     <v>65</v>
      </c>
      <c r="M4053" s="13" t="str">
        <f>IF(AND(LEN(H4053&gt;3),ISERROR(FIND("+",H4053,1))),RIGHT(H4053,2),IF(AND(LEN(H4053)=3,ISERROR(FIND("-",H4053,1))),LEFT(H4053,2),H4053))</f>
        <v>69</v>
      </c>
      <c r="N4053" s="13" t="str">
        <f>SUBSTITUTE(H4053,"+","-")</f>
        <v>65-69</v>
      </c>
      <c r="O4053" s="3">
        <f t="shared" si="443"/>
        <v>5</v>
      </c>
      <c r="P4053" s="3">
        <f t="shared" si="444"/>
        <v>3</v>
      </c>
      <c r="Q4053" s="7">
        <f t="shared" si="445"/>
        <v>65</v>
      </c>
      <c r="R4053" s="7">
        <f t="shared" si="446"/>
        <v>69</v>
      </c>
      <c r="S4053" s="13" t="str">
        <f>VLOOKUP(A4053,history!$B:$F,2,0)</f>
        <v>2020-03-28</v>
      </c>
      <c r="T4053" s="13">
        <f>VLOOKUP($C4053,日期!$A:$D,3,0)</f>
        <v>3</v>
      </c>
      <c r="U4053" s="13">
        <f>VLOOKUP($C4053,日期!$A:$D,4,0)</f>
        <v>1</v>
      </c>
      <c r="V4053" s="65">
        <f t="shared" si="447"/>
        <v>43891</v>
      </c>
      <c r="W4053" s="13" t="s">
        <v>5617</v>
      </c>
    </row>
    <row r="4054" spans="1:23" ht="15">
      <c r="A4054" s="15">
        <v>270</v>
      </c>
      <c r="B4054" s="15">
        <v>2020</v>
      </c>
      <c r="C4054" s="13" t="s">
        <v>23</v>
      </c>
      <c r="D4054" s="15">
        <v>12</v>
      </c>
      <c r="E4054" s="13" t="s">
        <v>24</v>
      </c>
      <c r="F4054" s="13" t="s">
        <v>11</v>
      </c>
      <c r="G4054" s="13" t="s">
        <v>25</v>
      </c>
      <c r="H4054" s="13" t="s">
        <v>32</v>
      </c>
      <c r="I4054" s="3">
        <f t="shared" si="441"/>
        <v>60</v>
      </c>
      <c r="J4054" s="7">
        <f t="shared" si="442"/>
        <v>64</v>
      </c>
      <c r="K4054" s="3">
        <f>LEN(H4054)</f>
        <v>5</v>
      </c>
      <c r="L4054" s="13" t="str">
        <f>IF(OR(AND(LEN(H4054&gt;3),ISERROR(FIND("-",H4054,1))),AND(LEN(H4054)&gt;3,ISERROR(FIND("+",H4054,1)))),LEFT(H4054,2),H4054)</f>
        <v>60</v>
      </c>
      <c r="M4054" s="13" t="str">
        <f>IF(AND(LEN(H4054&gt;3),ISERROR(FIND("+",H4054,1))),RIGHT(H4054,2),IF(AND(LEN(H4054)=3,ISERROR(FIND("-",H4054,1))),LEFT(H4054,2),H4054))</f>
        <v>64</v>
      </c>
      <c r="N4054" s="13" t="str">
        <f>SUBSTITUTE(H4054,"+","-")</f>
        <v>60-64</v>
      </c>
      <c r="O4054" s="3">
        <f t="shared" si="443"/>
        <v>5</v>
      </c>
      <c r="P4054" s="3">
        <f t="shared" si="444"/>
        <v>3</v>
      </c>
      <c r="Q4054" s="7">
        <f t="shared" si="445"/>
        <v>60</v>
      </c>
      <c r="R4054" s="7">
        <f t="shared" si="446"/>
        <v>64</v>
      </c>
      <c r="S4054" s="13" t="str">
        <f>VLOOKUP(A4054,history!$B:$F,2,0)</f>
        <v>2020-03-28</v>
      </c>
      <c r="T4054" s="13">
        <f>VLOOKUP($C4054,日期!$A:$D,3,0)</f>
        <v>3</v>
      </c>
      <c r="U4054" s="13">
        <f>VLOOKUP($C4054,日期!$A:$D,4,0)</f>
        <v>1</v>
      </c>
      <c r="V4054" s="65">
        <f t="shared" si="447"/>
        <v>43891</v>
      </c>
      <c r="W4054" s="13" t="s">
        <v>5618</v>
      </c>
    </row>
    <row r="4055" spans="1:23" ht="15">
      <c r="A4055" s="15">
        <v>269</v>
      </c>
      <c r="B4055" s="15">
        <v>2020</v>
      </c>
      <c r="C4055" s="13" t="s">
        <v>23</v>
      </c>
      <c r="D4055" s="15">
        <v>12</v>
      </c>
      <c r="E4055" s="13" t="s">
        <v>24</v>
      </c>
      <c r="F4055" s="13" t="s">
        <v>11</v>
      </c>
      <c r="G4055" s="13" t="s">
        <v>25</v>
      </c>
      <c r="H4055" s="13" t="s">
        <v>32</v>
      </c>
      <c r="I4055" s="3">
        <f t="shared" si="441"/>
        <v>60</v>
      </c>
      <c r="J4055" s="7">
        <f t="shared" si="442"/>
        <v>64</v>
      </c>
      <c r="K4055" s="3">
        <f>LEN(H4055)</f>
        <v>5</v>
      </c>
      <c r="L4055" s="13" t="str">
        <f>IF(OR(AND(LEN(H4055&gt;3),ISERROR(FIND("-",H4055,1))),AND(LEN(H4055)&gt;3,ISERROR(FIND("+",H4055,1)))),LEFT(H4055,2),H4055)</f>
        <v>60</v>
      </c>
      <c r="M4055" s="13" t="str">
        <f>IF(AND(LEN(H4055&gt;3),ISERROR(FIND("+",H4055,1))),RIGHT(H4055,2),IF(AND(LEN(H4055)=3,ISERROR(FIND("-",H4055,1))),LEFT(H4055,2),H4055))</f>
        <v>64</v>
      </c>
      <c r="N4055" s="13" t="str">
        <f>SUBSTITUTE(H4055,"+","-")</f>
        <v>60-64</v>
      </c>
      <c r="O4055" s="3">
        <f t="shared" si="443"/>
        <v>5</v>
      </c>
      <c r="P4055" s="3">
        <f t="shared" si="444"/>
        <v>3</v>
      </c>
      <c r="Q4055" s="7">
        <f t="shared" si="445"/>
        <v>60</v>
      </c>
      <c r="R4055" s="7">
        <f t="shared" si="446"/>
        <v>64</v>
      </c>
      <c r="S4055" s="13" t="str">
        <f>VLOOKUP(A4055,history!$B:$F,2,0)</f>
        <v>2020-03-28</v>
      </c>
      <c r="T4055" s="13">
        <f>VLOOKUP($C4055,日期!$A:$D,3,0)</f>
        <v>3</v>
      </c>
      <c r="U4055" s="13">
        <f>VLOOKUP($C4055,日期!$A:$D,4,0)</f>
        <v>1</v>
      </c>
      <c r="V4055" s="65">
        <f t="shared" si="447"/>
        <v>43891</v>
      </c>
      <c r="W4055" s="13" t="s">
        <v>5619</v>
      </c>
    </row>
    <row r="4056" spans="1:23" ht="15">
      <c r="A4056" s="15">
        <v>268</v>
      </c>
      <c r="B4056" s="15">
        <v>2020</v>
      </c>
      <c r="C4056" s="13" t="s">
        <v>23</v>
      </c>
      <c r="D4056" s="15">
        <v>12</v>
      </c>
      <c r="E4056" s="13" t="s">
        <v>24</v>
      </c>
      <c r="F4056" s="13" t="s">
        <v>11</v>
      </c>
      <c r="G4056" s="13" t="s">
        <v>25</v>
      </c>
      <c r="H4056" s="13" t="s">
        <v>32</v>
      </c>
      <c r="I4056" s="3">
        <f t="shared" si="441"/>
        <v>60</v>
      </c>
      <c r="J4056" s="7">
        <f t="shared" si="442"/>
        <v>64</v>
      </c>
      <c r="K4056" s="3">
        <f>LEN(H4056)</f>
        <v>5</v>
      </c>
      <c r="L4056" s="13" t="str">
        <f>IF(OR(AND(LEN(H4056&gt;3),ISERROR(FIND("-",H4056,1))),AND(LEN(H4056)&gt;3,ISERROR(FIND("+",H4056,1)))),LEFT(H4056,2),H4056)</f>
        <v>60</v>
      </c>
      <c r="M4056" s="13" t="str">
        <f>IF(AND(LEN(H4056&gt;3),ISERROR(FIND("+",H4056,1))),RIGHT(H4056,2),IF(AND(LEN(H4056)=3,ISERROR(FIND("-",H4056,1))),LEFT(H4056,2),H4056))</f>
        <v>64</v>
      </c>
      <c r="N4056" s="13" t="str">
        <f>SUBSTITUTE(H4056,"+","-")</f>
        <v>60-64</v>
      </c>
      <c r="O4056" s="3">
        <f t="shared" si="443"/>
        <v>5</v>
      </c>
      <c r="P4056" s="3">
        <f t="shared" si="444"/>
        <v>3</v>
      </c>
      <c r="Q4056" s="7">
        <f t="shared" si="445"/>
        <v>60</v>
      </c>
      <c r="R4056" s="7">
        <f t="shared" si="446"/>
        <v>64</v>
      </c>
      <c r="S4056" s="13" t="str">
        <f>VLOOKUP(A4056,history!$B:$F,2,0)</f>
        <v>2020-03-28</v>
      </c>
      <c r="T4056" s="13">
        <f>VLOOKUP($C4056,日期!$A:$D,3,0)</f>
        <v>3</v>
      </c>
      <c r="U4056" s="13">
        <f>VLOOKUP($C4056,日期!$A:$D,4,0)</f>
        <v>1</v>
      </c>
      <c r="V4056" s="65">
        <f t="shared" si="447"/>
        <v>43891</v>
      </c>
      <c r="W4056" s="13" t="s">
        <v>5620</v>
      </c>
    </row>
    <row r="4057" spans="1:23" ht="15">
      <c r="A4057" s="15">
        <v>267</v>
      </c>
      <c r="B4057" s="15">
        <v>2020</v>
      </c>
      <c r="C4057" s="13" t="s">
        <v>23</v>
      </c>
      <c r="D4057" s="15">
        <v>12</v>
      </c>
      <c r="E4057" s="13" t="s">
        <v>24</v>
      </c>
      <c r="F4057" s="13" t="s">
        <v>11</v>
      </c>
      <c r="G4057" s="13" t="s">
        <v>25</v>
      </c>
      <c r="H4057" s="13" t="s">
        <v>32</v>
      </c>
      <c r="I4057" s="3">
        <f t="shared" si="441"/>
        <v>60</v>
      </c>
      <c r="J4057" s="7">
        <f t="shared" si="442"/>
        <v>64</v>
      </c>
      <c r="K4057" s="3">
        <f>LEN(H4057)</f>
        <v>5</v>
      </c>
      <c r="L4057" s="13" t="str">
        <f>IF(OR(AND(LEN(H4057&gt;3),ISERROR(FIND("-",H4057,1))),AND(LEN(H4057)&gt;3,ISERROR(FIND("+",H4057,1)))),LEFT(H4057,2),H4057)</f>
        <v>60</v>
      </c>
      <c r="M4057" s="13" t="str">
        <f>IF(AND(LEN(H4057&gt;3),ISERROR(FIND("+",H4057,1))),RIGHT(H4057,2),IF(AND(LEN(H4057)=3,ISERROR(FIND("-",H4057,1))),LEFT(H4057,2),H4057))</f>
        <v>64</v>
      </c>
      <c r="N4057" s="13" t="str">
        <f>SUBSTITUTE(H4057,"+","-")</f>
        <v>60-64</v>
      </c>
      <c r="O4057" s="3">
        <f t="shared" si="443"/>
        <v>5</v>
      </c>
      <c r="P4057" s="3">
        <f t="shared" si="444"/>
        <v>3</v>
      </c>
      <c r="Q4057" s="7">
        <f t="shared" si="445"/>
        <v>60</v>
      </c>
      <c r="R4057" s="7">
        <f t="shared" si="446"/>
        <v>64</v>
      </c>
      <c r="S4057" s="13" t="str">
        <f>VLOOKUP(A4057,history!$B:$F,2,0)</f>
        <v>2020-03-27</v>
      </c>
      <c r="T4057" s="13">
        <f>VLOOKUP($C4057,日期!$A:$D,3,0)</f>
        <v>3</v>
      </c>
      <c r="U4057" s="13">
        <f>VLOOKUP($C4057,日期!$A:$D,4,0)</f>
        <v>1</v>
      </c>
      <c r="V4057" s="65">
        <f t="shared" si="447"/>
        <v>43891</v>
      </c>
      <c r="W4057" s="13" t="s">
        <v>5621</v>
      </c>
    </row>
    <row r="4058" spans="1:23" ht="15">
      <c r="A4058" s="15">
        <v>266</v>
      </c>
      <c r="B4058" s="15">
        <v>2020</v>
      </c>
      <c r="C4058" s="13" t="s">
        <v>23</v>
      </c>
      <c r="D4058" s="15">
        <v>12</v>
      </c>
      <c r="E4058" s="13" t="s">
        <v>24</v>
      </c>
      <c r="F4058" s="13" t="s">
        <v>11</v>
      </c>
      <c r="G4058" s="13" t="s">
        <v>25</v>
      </c>
      <c r="H4058" s="13" t="s">
        <v>35</v>
      </c>
      <c r="I4058" s="3">
        <f t="shared" si="441"/>
        <v>55</v>
      </c>
      <c r="J4058" s="7">
        <f t="shared" si="442"/>
        <v>59</v>
      </c>
      <c r="K4058" s="3">
        <f>LEN(H4058)</f>
        <v>5</v>
      </c>
      <c r="L4058" s="13" t="str">
        <f>IF(OR(AND(LEN(H4058&gt;3),ISERROR(FIND("-",H4058,1))),AND(LEN(H4058)&gt;3,ISERROR(FIND("+",H4058,1)))),LEFT(H4058,2),H4058)</f>
        <v>55</v>
      </c>
      <c r="M4058" s="13" t="str">
        <f>IF(AND(LEN(H4058&gt;3),ISERROR(FIND("+",H4058,1))),RIGHT(H4058,2),IF(AND(LEN(H4058)=3,ISERROR(FIND("-",H4058,1))),LEFT(H4058,2),H4058))</f>
        <v>59</v>
      </c>
      <c r="N4058" s="13" t="str">
        <f>SUBSTITUTE(H4058,"+","-")</f>
        <v>55-59</v>
      </c>
      <c r="O4058" s="3">
        <f t="shared" si="443"/>
        <v>5</v>
      </c>
      <c r="P4058" s="3">
        <f t="shared" si="444"/>
        <v>3</v>
      </c>
      <c r="Q4058" s="7">
        <f t="shared" si="445"/>
        <v>55</v>
      </c>
      <c r="R4058" s="7">
        <f t="shared" si="446"/>
        <v>59</v>
      </c>
      <c r="S4058" s="13" t="str">
        <f>VLOOKUP(A4058,history!$B:$F,2,0)</f>
        <v>2020-03-27</v>
      </c>
      <c r="T4058" s="13">
        <f>VLOOKUP($C4058,日期!$A:$D,3,0)</f>
        <v>3</v>
      </c>
      <c r="U4058" s="13">
        <f>VLOOKUP($C4058,日期!$A:$D,4,0)</f>
        <v>1</v>
      </c>
      <c r="V4058" s="65">
        <f t="shared" si="447"/>
        <v>43891</v>
      </c>
      <c r="W4058" s="13" t="s">
        <v>5622</v>
      </c>
    </row>
    <row r="4059" spans="1:23" ht="15">
      <c r="A4059" s="15">
        <v>265</v>
      </c>
      <c r="B4059" s="15">
        <v>2020</v>
      </c>
      <c r="C4059" s="13" t="s">
        <v>23</v>
      </c>
      <c r="D4059" s="15">
        <v>12</v>
      </c>
      <c r="E4059" s="13" t="s">
        <v>24</v>
      </c>
      <c r="F4059" s="13" t="s">
        <v>11</v>
      </c>
      <c r="G4059" s="13" t="s">
        <v>25</v>
      </c>
      <c r="H4059" s="13" t="s">
        <v>35</v>
      </c>
      <c r="I4059" s="3">
        <f t="shared" si="441"/>
        <v>55</v>
      </c>
      <c r="J4059" s="7">
        <f t="shared" si="442"/>
        <v>59</v>
      </c>
      <c r="K4059" s="3">
        <f>LEN(H4059)</f>
        <v>5</v>
      </c>
      <c r="L4059" s="13" t="str">
        <f>IF(OR(AND(LEN(H4059&gt;3),ISERROR(FIND("-",H4059,1))),AND(LEN(H4059)&gt;3,ISERROR(FIND("+",H4059,1)))),LEFT(H4059,2),H4059)</f>
        <v>55</v>
      </c>
      <c r="M4059" s="13" t="str">
        <f>IF(AND(LEN(H4059&gt;3),ISERROR(FIND("+",H4059,1))),RIGHT(H4059,2),IF(AND(LEN(H4059)=3,ISERROR(FIND("-",H4059,1))),LEFT(H4059,2),H4059))</f>
        <v>59</v>
      </c>
      <c r="N4059" s="13" t="str">
        <f>SUBSTITUTE(H4059,"+","-")</f>
        <v>55-59</v>
      </c>
      <c r="O4059" s="3">
        <f t="shared" si="443"/>
        <v>5</v>
      </c>
      <c r="P4059" s="3">
        <f t="shared" si="444"/>
        <v>3</v>
      </c>
      <c r="Q4059" s="7">
        <f t="shared" si="445"/>
        <v>55</v>
      </c>
      <c r="R4059" s="7">
        <f t="shared" si="446"/>
        <v>59</v>
      </c>
      <c r="S4059" s="13" t="str">
        <f>VLOOKUP(A4059,history!$B:$F,2,0)</f>
        <v>2020-03-27</v>
      </c>
      <c r="T4059" s="13">
        <f>VLOOKUP($C4059,日期!$A:$D,3,0)</f>
        <v>3</v>
      </c>
      <c r="U4059" s="13">
        <f>VLOOKUP($C4059,日期!$A:$D,4,0)</f>
        <v>1</v>
      </c>
      <c r="V4059" s="65">
        <f t="shared" si="447"/>
        <v>43891</v>
      </c>
      <c r="W4059" s="13" t="s">
        <v>5623</v>
      </c>
    </row>
    <row r="4060" spans="1:23" ht="15">
      <c r="A4060" s="15">
        <v>264</v>
      </c>
      <c r="B4060" s="15">
        <v>2020</v>
      </c>
      <c r="C4060" s="13" t="s">
        <v>23</v>
      </c>
      <c r="D4060" s="15">
        <v>12</v>
      </c>
      <c r="E4060" s="13" t="s">
        <v>24</v>
      </c>
      <c r="F4060" s="13" t="s">
        <v>11</v>
      </c>
      <c r="G4060" s="13" t="s">
        <v>25</v>
      </c>
      <c r="H4060" s="13" t="s">
        <v>35</v>
      </c>
      <c r="I4060" s="3">
        <f t="shared" si="441"/>
        <v>55</v>
      </c>
      <c r="J4060" s="7">
        <f t="shared" si="442"/>
        <v>59</v>
      </c>
      <c r="K4060" s="3">
        <f>LEN(H4060)</f>
        <v>5</v>
      </c>
      <c r="L4060" s="13" t="str">
        <f>IF(OR(AND(LEN(H4060&gt;3),ISERROR(FIND("-",H4060,1))),AND(LEN(H4060)&gt;3,ISERROR(FIND("+",H4060,1)))),LEFT(H4060,2),H4060)</f>
        <v>55</v>
      </c>
      <c r="M4060" s="13" t="str">
        <f>IF(AND(LEN(H4060&gt;3),ISERROR(FIND("+",H4060,1))),RIGHT(H4060,2),IF(AND(LEN(H4060)=3,ISERROR(FIND("-",H4060,1))),LEFT(H4060,2),H4060))</f>
        <v>59</v>
      </c>
      <c r="N4060" s="13" t="str">
        <f>SUBSTITUTE(H4060,"+","-")</f>
        <v>55-59</v>
      </c>
      <c r="O4060" s="3">
        <f t="shared" si="443"/>
        <v>5</v>
      </c>
      <c r="P4060" s="3">
        <f t="shared" si="444"/>
        <v>3</v>
      </c>
      <c r="Q4060" s="7">
        <f t="shared" si="445"/>
        <v>55</v>
      </c>
      <c r="R4060" s="7">
        <f t="shared" si="446"/>
        <v>59</v>
      </c>
      <c r="S4060" s="13" t="str">
        <f>VLOOKUP(A4060,history!$B:$F,2,0)</f>
        <v>2020-03-27</v>
      </c>
      <c r="T4060" s="13">
        <f>VLOOKUP($C4060,日期!$A:$D,3,0)</f>
        <v>3</v>
      </c>
      <c r="U4060" s="13">
        <f>VLOOKUP($C4060,日期!$A:$D,4,0)</f>
        <v>1</v>
      </c>
      <c r="V4060" s="65">
        <f t="shared" si="447"/>
        <v>43891</v>
      </c>
      <c r="W4060" s="13" t="s">
        <v>5624</v>
      </c>
    </row>
    <row r="4061" spans="1:23" ht="15">
      <c r="A4061" s="15">
        <v>263</v>
      </c>
      <c r="B4061" s="15">
        <v>2020</v>
      </c>
      <c r="C4061" s="13" t="s">
        <v>23</v>
      </c>
      <c r="D4061" s="15">
        <v>12</v>
      </c>
      <c r="E4061" s="13" t="s">
        <v>24</v>
      </c>
      <c r="F4061" s="13" t="s">
        <v>11</v>
      </c>
      <c r="G4061" s="13" t="s">
        <v>25</v>
      </c>
      <c r="H4061" s="13" t="s">
        <v>37</v>
      </c>
      <c r="I4061" s="3">
        <f t="shared" si="441"/>
        <v>50</v>
      </c>
      <c r="J4061" s="7">
        <f t="shared" si="442"/>
        <v>54</v>
      </c>
      <c r="K4061" s="3">
        <f>LEN(H4061)</f>
        <v>5</v>
      </c>
      <c r="L4061" s="13" t="str">
        <f>IF(OR(AND(LEN(H4061&gt;3),ISERROR(FIND("-",H4061,1))),AND(LEN(H4061)&gt;3,ISERROR(FIND("+",H4061,1)))),LEFT(H4061,2),H4061)</f>
        <v>50</v>
      </c>
      <c r="M4061" s="13" t="str">
        <f>IF(AND(LEN(H4061&gt;3),ISERROR(FIND("+",H4061,1))),RIGHT(H4061,2),IF(AND(LEN(H4061)=3,ISERROR(FIND("-",H4061,1))),LEFT(H4061,2),H4061))</f>
        <v>54</v>
      </c>
      <c r="N4061" s="13" t="str">
        <f>SUBSTITUTE(H4061,"+","-")</f>
        <v>50-54</v>
      </c>
      <c r="O4061" s="3">
        <f t="shared" si="443"/>
        <v>5</v>
      </c>
      <c r="P4061" s="3">
        <f t="shared" si="444"/>
        <v>3</v>
      </c>
      <c r="Q4061" s="7">
        <f t="shared" si="445"/>
        <v>50</v>
      </c>
      <c r="R4061" s="7">
        <f t="shared" si="446"/>
        <v>54</v>
      </c>
      <c r="S4061" s="13" t="str">
        <f>VLOOKUP(A4061,history!$B:$F,2,0)</f>
        <v>2020-03-27</v>
      </c>
      <c r="T4061" s="13">
        <f>VLOOKUP($C4061,日期!$A:$D,3,0)</f>
        <v>3</v>
      </c>
      <c r="U4061" s="13">
        <f>VLOOKUP($C4061,日期!$A:$D,4,0)</f>
        <v>1</v>
      </c>
      <c r="V4061" s="65">
        <f t="shared" si="447"/>
        <v>43891</v>
      </c>
      <c r="W4061" s="13" t="s">
        <v>5625</v>
      </c>
    </row>
    <row r="4062" spans="1:23" ht="15">
      <c r="A4062" s="15">
        <v>262</v>
      </c>
      <c r="B4062" s="15">
        <v>2020</v>
      </c>
      <c r="C4062" s="13" t="s">
        <v>23</v>
      </c>
      <c r="D4062" s="15">
        <v>12</v>
      </c>
      <c r="E4062" s="13" t="s">
        <v>24</v>
      </c>
      <c r="F4062" s="13" t="s">
        <v>11</v>
      </c>
      <c r="G4062" s="13" t="s">
        <v>25</v>
      </c>
      <c r="H4062" s="13" t="s">
        <v>37</v>
      </c>
      <c r="I4062" s="3">
        <f t="shared" si="441"/>
        <v>50</v>
      </c>
      <c r="J4062" s="7">
        <f t="shared" si="442"/>
        <v>54</v>
      </c>
      <c r="K4062" s="3">
        <f>LEN(H4062)</f>
        <v>5</v>
      </c>
      <c r="L4062" s="13" t="str">
        <f>IF(OR(AND(LEN(H4062&gt;3),ISERROR(FIND("-",H4062,1))),AND(LEN(H4062)&gt;3,ISERROR(FIND("+",H4062,1)))),LEFT(H4062,2),H4062)</f>
        <v>50</v>
      </c>
      <c r="M4062" s="13" t="str">
        <f>IF(AND(LEN(H4062&gt;3),ISERROR(FIND("+",H4062,1))),RIGHT(H4062,2),IF(AND(LEN(H4062)=3,ISERROR(FIND("-",H4062,1))),LEFT(H4062,2),H4062))</f>
        <v>54</v>
      </c>
      <c r="N4062" s="13" t="str">
        <f>SUBSTITUTE(H4062,"+","-")</f>
        <v>50-54</v>
      </c>
      <c r="O4062" s="3">
        <f t="shared" si="443"/>
        <v>5</v>
      </c>
      <c r="P4062" s="3">
        <f t="shared" si="444"/>
        <v>3</v>
      </c>
      <c r="Q4062" s="7">
        <f t="shared" si="445"/>
        <v>50</v>
      </c>
      <c r="R4062" s="7">
        <f t="shared" si="446"/>
        <v>54</v>
      </c>
      <c r="S4062" s="13" t="str">
        <f>VLOOKUP(A4062,history!$B:$F,2,0)</f>
        <v>2020-03-27</v>
      </c>
      <c r="T4062" s="13">
        <f>VLOOKUP($C4062,日期!$A:$D,3,0)</f>
        <v>3</v>
      </c>
      <c r="U4062" s="13">
        <f>VLOOKUP($C4062,日期!$A:$D,4,0)</f>
        <v>1</v>
      </c>
      <c r="V4062" s="65">
        <f t="shared" si="447"/>
        <v>43891</v>
      </c>
      <c r="W4062" s="13" t="s">
        <v>5626</v>
      </c>
    </row>
    <row r="4063" spans="1:23" ht="15">
      <c r="A4063" s="15">
        <v>261</v>
      </c>
      <c r="B4063" s="15">
        <v>2020</v>
      </c>
      <c r="C4063" s="13" t="s">
        <v>23</v>
      </c>
      <c r="D4063" s="15">
        <v>12</v>
      </c>
      <c r="E4063" s="13" t="s">
        <v>24</v>
      </c>
      <c r="F4063" s="13" t="s">
        <v>11</v>
      </c>
      <c r="G4063" s="13" t="s">
        <v>25</v>
      </c>
      <c r="H4063" s="13" t="s">
        <v>37</v>
      </c>
      <c r="I4063" s="3">
        <f t="shared" si="441"/>
        <v>50</v>
      </c>
      <c r="J4063" s="7">
        <f t="shared" si="442"/>
        <v>54</v>
      </c>
      <c r="K4063" s="3">
        <f>LEN(H4063)</f>
        <v>5</v>
      </c>
      <c r="L4063" s="13" t="str">
        <f>IF(OR(AND(LEN(H4063&gt;3),ISERROR(FIND("-",H4063,1))),AND(LEN(H4063)&gt;3,ISERROR(FIND("+",H4063,1)))),LEFT(H4063,2),H4063)</f>
        <v>50</v>
      </c>
      <c r="M4063" s="13" t="str">
        <f>IF(AND(LEN(H4063&gt;3),ISERROR(FIND("+",H4063,1))),RIGHT(H4063,2),IF(AND(LEN(H4063)=3,ISERROR(FIND("-",H4063,1))),LEFT(H4063,2),H4063))</f>
        <v>54</v>
      </c>
      <c r="N4063" s="13" t="str">
        <f>SUBSTITUTE(H4063,"+","-")</f>
        <v>50-54</v>
      </c>
      <c r="O4063" s="3">
        <f t="shared" si="443"/>
        <v>5</v>
      </c>
      <c r="P4063" s="3">
        <f t="shared" si="444"/>
        <v>3</v>
      </c>
      <c r="Q4063" s="7">
        <f t="shared" si="445"/>
        <v>50</v>
      </c>
      <c r="R4063" s="7">
        <f t="shared" si="446"/>
        <v>54</v>
      </c>
      <c r="S4063" s="13" t="str">
        <f>VLOOKUP(A4063,history!$B:$F,2,0)</f>
        <v>2020-03-27</v>
      </c>
      <c r="T4063" s="13">
        <f>VLOOKUP($C4063,日期!$A:$D,3,0)</f>
        <v>3</v>
      </c>
      <c r="U4063" s="13">
        <f>VLOOKUP($C4063,日期!$A:$D,4,0)</f>
        <v>1</v>
      </c>
      <c r="V4063" s="65">
        <f t="shared" si="447"/>
        <v>43891</v>
      </c>
      <c r="W4063" s="13" t="s">
        <v>5627</v>
      </c>
    </row>
    <row r="4064" spans="1:23" ht="15">
      <c r="A4064" s="15">
        <v>260</v>
      </c>
      <c r="B4064" s="15">
        <v>2020</v>
      </c>
      <c r="C4064" s="13" t="s">
        <v>23</v>
      </c>
      <c r="D4064" s="15">
        <v>12</v>
      </c>
      <c r="E4064" s="13" t="s">
        <v>24</v>
      </c>
      <c r="F4064" s="13" t="s">
        <v>11</v>
      </c>
      <c r="G4064" s="13" t="s">
        <v>25</v>
      </c>
      <c r="H4064" s="13" t="s">
        <v>37</v>
      </c>
      <c r="I4064" s="3">
        <f t="shared" si="441"/>
        <v>50</v>
      </c>
      <c r="J4064" s="7">
        <f t="shared" si="442"/>
        <v>54</v>
      </c>
      <c r="K4064" s="3">
        <f>LEN(H4064)</f>
        <v>5</v>
      </c>
      <c r="L4064" s="13" t="str">
        <f>IF(OR(AND(LEN(H4064&gt;3),ISERROR(FIND("-",H4064,1))),AND(LEN(H4064)&gt;3,ISERROR(FIND("+",H4064,1)))),LEFT(H4064,2),H4064)</f>
        <v>50</v>
      </c>
      <c r="M4064" s="13" t="str">
        <f>IF(AND(LEN(H4064&gt;3),ISERROR(FIND("+",H4064,1))),RIGHT(H4064,2),IF(AND(LEN(H4064)=3,ISERROR(FIND("-",H4064,1))),LEFT(H4064,2),H4064))</f>
        <v>54</v>
      </c>
      <c r="N4064" s="13" t="str">
        <f>SUBSTITUTE(H4064,"+","-")</f>
        <v>50-54</v>
      </c>
      <c r="O4064" s="3">
        <f t="shared" si="443"/>
        <v>5</v>
      </c>
      <c r="P4064" s="3">
        <f t="shared" si="444"/>
        <v>3</v>
      </c>
      <c r="Q4064" s="7">
        <f t="shared" si="445"/>
        <v>50</v>
      </c>
      <c r="R4064" s="7">
        <f t="shared" si="446"/>
        <v>54</v>
      </c>
      <c r="S4064" s="13" t="str">
        <f>VLOOKUP(A4064,history!$B:$F,2,0)</f>
        <v>2020-03-27</v>
      </c>
      <c r="T4064" s="13">
        <f>VLOOKUP($C4064,日期!$A:$D,3,0)</f>
        <v>3</v>
      </c>
      <c r="U4064" s="13">
        <f>VLOOKUP($C4064,日期!$A:$D,4,0)</f>
        <v>1</v>
      </c>
      <c r="V4064" s="65">
        <f t="shared" si="447"/>
        <v>43891</v>
      </c>
      <c r="W4064" s="13" t="s">
        <v>5628</v>
      </c>
    </row>
    <row r="4065" spans="1:23" ht="15">
      <c r="A4065" s="15">
        <v>259</v>
      </c>
      <c r="B4065" s="15">
        <v>2020</v>
      </c>
      <c r="C4065" s="13" t="s">
        <v>23</v>
      </c>
      <c r="D4065" s="15">
        <v>12</v>
      </c>
      <c r="E4065" s="13" t="s">
        <v>24</v>
      </c>
      <c r="F4065" s="13" t="s">
        <v>11</v>
      </c>
      <c r="G4065" s="13" t="s">
        <v>25</v>
      </c>
      <c r="H4065" s="13" t="s">
        <v>30</v>
      </c>
      <c r="I4065" s="3">
        <f t="shared" si="441"/>
        <v>45</v>
      </c>
      <c r="J4065" s="7">
        <f t="shared" si="442"/>
        <v>49</v>
      </c>
      <c r="K4065" s="3">
        <f>LEN(H4065)</f>
        <v>5</v>
      </c>
      <c r="L4065" s="13" t="str">
        <f>IF(OR(AND(LEN(H4065&gt;3),ISERROR(FIND("-",H4065,1))),AND(LEN(H4065)&gt;3,ISERROR(FIND("+",H4065,1)))),LEFT(H4065,2),H4065)</f>
        <v>45</v>
      </c>
      <c r="M4065" s="13" t="str">
        <f>IF(AND(LEN(H4065&gt;3),ISERROR(FIND("+",H4065,1))),RIGHT(H4065,2),IF(AND(LEN(H4065)=3,ISERROR(FIND("-",H4065,1))),LEFT(H4065,2),H4065))</f>
        <v>49</v>
      </c>
      <c r="N4065" s="13" t="str">
        <f>SUBSTITUTE(H4065,"+","-")</f>
        <v>45-49</v>
      </c>
      <c r="O4065" s="3">
        <f t="shared" si="443"/>
        <v>5</v>
      </c>
      <c r="P4065" s="3">
        <f t="shared" si="444"/>
        <v>3</v>
      </c>
      <c r="Q4065" s="7">
        <f t="shared" si="445"/>
        <v>45</v>
      </c>
      <c r="R4065" s="7">
        <f t="shared" si="446"/>
        <v>49</v>
      </c>
      <c r="S4065" s="13" t="str">
        <f>VLOOKUP(A4065,history!$B:$F,2,0)</f>
        <v>2020-03-27</v>
      </c>
      <c r="T4065" s="13">
        <f>VLOOKUP($C4065,日期!$A:$D,3,0)</f>
        <v>3</v>
      </c>
      <c r="U4065" s="13">
        <f>VLOOKUP($C4065,日期!$A:$D,4,0)</f>
        <v>1</v>
      </c>
      <c r="V4065" s="65">
        <f t="shared" si="447"/>
        <v>43891</v>
      </c>
      <c r="W4065" s="13" t="s">
        <v>5629</v>
      </c>
    </row>
    <row r="4066" spans="1:23" ht="15">
      <c r="A4066" s="15">
        <v>258</v>
      </c>
      <c r="B4066" s="15">
        <v>2020</v>
      </c>
      <c r="C4066" s="13" t="s">
        <v>23</v>
      </c>
      <c r="D4066" s="15">
        <v>12</v>
      </c>
      <c r="E4066" s="13" t="s">
        <v>24</v>
      </c>
      <c r="F4066" s="13" t="s">
        <v>11</v>
      </c>
      <c r="G4066" s="13" t="s">
        <v>25</v>
      </c>
      <c r="H4066" s="13" t="s">
        <v>30</v>
      </c>
      <c r="I4066" s="3">
        <f t="shared" si="441"/>
        <v>45</v>
      </c>
      <c r="J4066" s="7">
        <f t="shared" si="442"/>
        <v>49</v>
      </c>
      <c r="K4066" s="3">
        <f>LEN(H4066)</f>
        <v>5</v>
      </c>
      <c r="L4066" s="13" t="str">
        <f>IF(OR(AND(LEN(H4066&gt;3),ISERROR(FIND("-",H4066,1))),AND(LEN(H4066)&gt;3,ISERROR(FIND("+",H4066,1)))),LEFT(H4066,2),H4066)</f>
        <v>45</v>
      </c>
      <c r="M4066" s="13" t="str">
        <f>IF(AND(LEN(H4066&gt;3),ISERROR(FIND("+",H4066,1))),RIGHT(H4066,2),IF(AND(LEN(H4066)=3,ISERROR(FIND("-",H4066,1))),LEFT(H4066,2),H4066))</f>
        <v>49</v>
      </c>
      <c r="N4066" s="13" t="str">
        <f>SUBSTITUTE(H4066,"+","-")</f>
        <v>45-49</v>
      </c>
      <c r="O4066" s="3">
        <f t="shared" si="443"/>
        <v>5</v>
      </c>
      <c r="P4066" s="3">
        <f t="shared" si="444"/>
        <v>3</v>
      </c>
      <c r="Q4066" s="7">
        <f t="shared" si="445"/>
        <v>45</v>
      </c>
      <c r="R4066" s="7">
        <f t="shared" si="446"/>
        <v>49</v>
      </c>
      <c r="S4066" s="13" t="str">
        <f>VLOOKUP(A4066,history!$B:$F,2,0)</f>
        <v>2020-03-27</v>
      </c>
      <c r="T4066" s="13">
        <f>VLOOKUP($C4066,日期!$A:$D,3,0)</f>
        <v>3</v>
      </c>
      <c r="U4066" s="13">
        <f>VLOOKUP($C4066,日期!$A:$D,4,0)</f>
        <v>1</v>
      </c>
      <c r="V4066" s="65">
        <f t="shared" si="447"/>
        <v>43891</v>
      </c>
      <c r="W4066" s="13" t="s">
        <v>5630</v>
      </c>
    </row>
    <row r="4067" spans="1:23" ht="15">
      <c r="A4067" s="15">
        <v>257</v>
      </c>
      <c r="B4067" s="15">
        <v>2020</v>
      </c>
      <c r="C4067" s="13" t="s">
        <v>23</v>
      </c>
      <c r="D4067" s="15">
        <v>12</v>
      </c>
      <c r="E4067" s="13" t="s">
        <v>24</v>
      </c>
      <c r="F4067" s="13" t="s">
        <v>11</v>
      </c>
      <c r="G4067" s="13" t="s">
        <v>25</v>
      </c>
      <c r="H4067" s="13" t="s">
        <v>30</v>
      </c>
      <c r="I4067" s="3">
        <f t="shared" si="441"/>
        <v>45</v>
      </c>
      <c r="J4067" s="7">
        <f t="shared" si="442"/>
        <v>49</v>
      </c>
      <c r="K4067" s="3">
        <f>LEN(H4067)</f>
        <v>5</v>
      </c>
      <c r="L4067" s="13" t="str">
        <f>IF(OR(AND(LEN(H4067&gt;3),ISERROR(FIND("-",H4067,1))),AND(LEN(H4067)&gt;3,ISERROR(FIND("+",H4067,1)))),LEFT(H4067,2),H4067)</f>
        <v>45</v>
      </c>
      <c r="M4067" s="13" t="str">
        <f>IF(AND(LEN(H4067&gt;3),ISERROR(FIND("+",H4067,1))),RIGHT(H4067,2),IF(AND(LEN(H4067)=3,ISERROR(FIND("-",H4067,1))),LEFT(H4067,2),H4067))</f>
        <v>49</v>
      </c>
      <c r="N4067" s="13" t="str">
        <f>SUBSTITUTE(H4067,"+","-")</f>
        <v>45-49</v>
      </c>
      <c r="O4067" s="3">
        <f t="shared" si="443"/>
        <v>5</v>
      </c>
      <c r="P4067" s="3">
        <f t="shared" si="444"/>
        <v>3</v>
      </c>
      <c r="Q4067" s="7">
        <f t="shared" si="445"/>
        <v>45</v>
      </c>
      <c r="R4067" s="7">
        <f t="shared" si="446"/>
        <v>49</v>
      </c>
      <c r="S4067" s="13" t="str">
        <f>VLOOKUP(A4067,history!$B:$F,2,0)</f>
        <v>2020-03-27</v>
      </c>
      <c r="T4067" s="13">
        <f>VLOOKUP($C4067,日期!$A:$D,3,0)</f>
        <v>3</v>
      </c>
      <c r="U4067" s="13">
        <f>VLOOKUP($C4067,日期!$A:$D,4,0)</f>
        <v>1</v>
      </c>
      <c r="V4067" s="65">
        <f t="shared" si="447"/>
        <v>43891</v>
      </c>
      <c r="W4067" s="13" t="s">
        <v>5631</v>
      </c>
    </row>
    <row r="4068" spans="1:23" ht="15">
      <c r="A4068" s="15">
        <v>256</v>
      </c>
      <c r="B4068" s="15">
        <v>2020</v>
      </c>
      <c r="C4068" s="13" t="s">
        <v>23</v>
      </c>
      <c r="D4068" s="15">
        <v>12</v>
      </c>
      <c r="E4068" s="13" t="s">
        <v>24</v>
      </c>
      <c r="F4068" s="13" t="s">
        <v>11</v>
      </c>
      <c r="G4068" s="13" t="s">
        <v>25</v>
      </c>
      <c r="H4068" s="13" t="s">
        <v>29</v>
      </c>
      <c r="I4068" s="3">
        <f t="shared" si="441"/>
        <v>40</v>
      </c>
      <c r="J4068" s="7">
        <f t="shared" si="442"/>
        <v>44</v>
      </c>
      <c r="K4068" s="3">
        <f>LEN(H4068)</f>
        <v>5</v>
      </c>
      <c r="L4068" s="13" t="str">
        <f>IF(OR(AND(LEN(H4068&gt;3),ISERROR(FIND("-",H4068,1))),AND(LEN(H4068)&gt;3,ISERROR(FIND("+",H4068,1)))),LEFT(H4068,2),H4068)</f>
        <v>40</v>
      </c>
      <c r="M4068" s="13" t="str">
        <f>IF(AND(LEN(H4068&gt;3),ISERROR(FIND("+",H4068,1))),RIGHT(H4068,2),IF(AND(LEN(H4068)=3,ISERROR(FIND("-",H4068,1))),LEFT(H4068,2),H4068))</f>
        <v>44</v>
      </c>
      <c r="N4068" s="13" t="str">
        <f>SUBSTITUTE(H4068,"+","-")</f>
        <v>40-44</v>
      </c>
      <c r="O4068" s="3">
        <f t="shared" si="443"/>
        <v>5</v>
      </c>
      <c r="P4068" s="3">
        <f t="shared" si="444"/>
        <v>3</v>
      </c>
      <c r="Q4068" s="7">
        <f t="shared" si="445"/>
        <v>40</v>
      </c>
      <c r="R4068" s="7">
        <f t="shared" si="446"/>
        <v>44</v>
      </c>
      <c r="S4068" s="13" t="str">
        <f>VLOOKUP(A4068,history!$B:$F,2,0)</f>
        <v>2020-03-27</v>
      </c>
      <c r="T4068" s="13">
        <f>VLOOKUP($C4068,日期!$A:$D,3,0)</f>
        <v>3</v>
      </c>
      <c r="U4068" s="13">
        <f>VLOOKUP($C4068,日期!$A:$D,4,0)</f>
        <v>1</v>
      </c>
      <c r="V4068" s="65">
        <f t="shared" si="447"/>
        <v>43891</v>
      </c>
      <c r="W4068" s="13" t="s">
        <v>5632</v>
      </c>
    </row>
    <row r="4069" spans="1:23" ht="15">
      <c r="A4069" s="15">
        <v>255</v>
      </c>
      <c r="B4069" s="15">
        <v>2020</v>
      </c>
      <c r="C4069" s="13" t="s">
        <v>23</v>
      </c>
      <c r="D4069" s="15">
        <v>12</v>
      </c>
      <c r="E4069" s="13" t="s">
        <v>24</v>
      </c>
      <c r="F4069" s="13" t="s">
        <v>11</v>
      </c>
      <c r="G4069" s="13" t="s">
        <v>25</v>
      </c>
      <c r="H4069" s="13" t="s">
        <v>29</v>
      </c>
      <c r="I4069" s="3">
        <f t="shared" si="441"/>
        <v>40</v>
      </c>
      <c r="J4069" s="7">
        <f t="shared" si="442"/>
        <v>44</v>
      </c>
      <c r="K4069" s="3">
        <f>LEN(H4069)</f>
        <v>5</v>
      </c>
      <c r="L4069" s="13" t="str">
        <f>IF(OR(AND(LEN(H4069&gt;3),ISERROR(FIND("-",H4069,1))),AND(LEN(H4069)&gt;3,ISERROR(FIND("+",H4069,1)))),LEFT(H4069,2),H4069)</f>
        <v>40</v>
      </c>
      <c r="M4069" s="13" t="str">
        <f>IF(AND(LEN(H4069&gt;3),ISERROR(FIND("+",H4069,1))),RIGHT(H4069,2),IF(AND(LEN(H4069)=3,ISERROR(FIND("-",H4069,1))),LEFT(H4069,2),H4069))</f>
        <v>44</v>
      </c>
      <c r="N4069" s="13" t="str">
        <f>SUBSTITUTE(H4069,"+","-")</f>
        <v>40-44</v>
      </c>
      <c r="O4069" s="3">
        <f t="shared" si="443"/>
        <v>5</v>
      </c>
      <c r="P4069" s="3">
        <f t="shared" si="444"/>
        <v>3</v>
      </c>
      <c r="Q4069" s="7">
        <f t="shared" si="445"/>
        <v>40</v>
      </c>
      <c r="R4069" s="7">
        <f t="shared" si="446"/>
        <v>44</v>
      </c>
      <c r="S4069" s="13" t="str">
        <f>VLOOKUP(A4069,history!$B:$F,2,0)</f>
        <v>2020-03-27</v>
      </c>
      <c r="T4069" s="13">
        <f>VLOOKUP($C4069,日期!$A:$D,3,0)</f>
        <v>3</v>
      </c>
      <c r="U4069" s="13">
        <f>VLOOKUP($C4069,日期!$A:$D,4,0)</f>
        <v>1</v>
      </c>
      <c r="V4069" s="65">
        <f t="shared" si="447"/>
        <v>43891</v>
      </c>
      <c r="W4069" s="13" t="s">
        <v>5633</v>
      </c>
    </row>
    <row r="4070" spans="1:23" ht="15">
      <c r="A4070" s="15">
        <v>254</v>
      </c>
      <c r="B4070" s="15">
        <v>2020</v>
      </c>
      <c r="C4070" s="13" t="s">
        <v>23</v>
      </c>
      <c r="D4070" s="15">
        <v>12</v>
      </c>
      <c r="E4070" s="13" t="s">
        <v>24</v>
      </c>
      <c r="F4070" s="13" t="s">
        <v>11</v>
      </c>
      <c r="G4070" s="13" t="s">
        <v>25</v>
      </c>
      <c r="H4070" s="13" t="s">
        <v>29</v>
      </c>
      <c r="I4070" s="3">
        <f t="shared" si="441"/>
        <v>40</v>
      </c>
      <c r="J4070" s="7">
        <f t="shared" si="442"/>
        <v>44</v>
      </c>
      <c r="K4070" s="3">
        <f>LEN(H4070)</f>
        <v>5</v>
      </c>
      <c r="L4070" s="13" t="str">
        <f>IF(OR(AND(LEN(H4070&gt;3),ISERROR(FIND("-",H4070,1))),AND(LEN(H4070)&gt;3,ISERROR(FIND("+",H4070,1)))),LEFT(H4070,2),H4070)</f>
        <v>40</v>
      </c>
      <c r="M4070" s="13" t="str">
        <f>IF(AND(LEN(H4070&gt;3),ISERROR(FIND("+",H4070,1))),RIGHT(H4070,2),IF(AND(LEN(H4070)=3,ISERROR(FIND("-",H4070,1))),LEFT(H4070,2),H4070))</f>
        <v>44</v>
      </c>
      <c r="N4070" s="13" t="str">
        <f>SUBSTITUTE(H4070,"+","-")</f>
        <v>40-44</v>
      </c>
      <c r="O4070" s="3">
        <f t="shared" si="443"/>
        <v>5</v>
      </c>
      <c r="P4070" s="3">
        <f t="shared" si="444"/>
        <v>3</v>
      </c>
      <c r="Q4070" s="7">
        <f t="shared" si="445"/>
        <v>40</v>
      </c>
      <c r="R4070" s="7">
        <f t="shared" si="446"/>
        <v>44</v>
      </c>
      <c r="S4070" s="13" t="str">
        <f>VLOOKUP(A4070,history!$B:$F,2,0)</f>
        <v>2020-03-27</v>
      </c>
      <c r="T4070" s="13">
        <f>VLOOKUP($C4070,日期!$A:$D,3,0)</f>
        <v>3</v>
      </c>
      <c r="U4070" s="13">
        <f>VLOOKUP($C4070,日期!$A:$D,4,0)</f>
        <v>1</v>
      </c>
      <c r="V4070" s="65">
        <f t="shared" si="447"/>
        <v>43891</v>
      </c>
      <c r="W4070" s="13" t="s">
        <v>5634</v>
      </c>
    </row>
    <row r="4071" spans="1:23" ht="15">
      <c r="A4071" s="15">
        <v>253</v>
      </c>
      <c r="B4071" s="15">
        <v>2020</v>
      </c>
      <c r="C4071" s="13" t="s">
        <v>23</v>
      </c>
      <c r="D4071" s="15">
        <v>12</v>
      </c>
      <c r="E4071" s="13" t="s">
        <v>24</v>
      </c>
      <c r="F4071" s="13" t="s">
        <v>11</v>
      </c>
      <c r="G4071" s="13" t="s">
        <v>25</v>
      </c>
      <c r="H4071" s="13" t="s">
        <v>29</v>
      </c>
      <c r="I4071" s="3">
        <f t="shared" si="441"/>
        <v>40</v>
      </c>
      <c r="J4071" s="7">
        <f t="shared" si="442"/>
        <v>44</v>
      </c>
      <c r="K4071" s="3">
        <f>LEN(H4071)</f>
        <v>5</v>
      </c>
      <c r="L4071" s="13" t="str">
        <f>IF(OR(AND(LEN(H4071&gt;3),ISERROR(FIND("-",H4071,1))),AND(LEN(H4071)&gt;3,ISERROR(FIND("+",H4071,1)))),LEFT(H4071,2),H4071)</f>
        <v>40</v>
      </c>
      <c r="M4071" s="13" t="str">
        <f>IF(AND(LEN(H4071&gt;3),ISERROR(FIND("+",H4071,1))),RIGHT(H4071,2),IF(AND(LEN(H4071)=3,ISERROR(FIND("-",H4071,1))),LEFT(H4071,2),H4071))</f>
        <v>44</v>
      </c>
      <c r="N4071" s="13" t="str">
        <f>SUBSTITUTE(H4071,"+","-")</f>
        <v>40-44</v>
      </c>
      <c r="O4071" s="3">
        <f t="shared" si="443"/>
        <v>5</v>
      </c>
      <c r="P4071" s="3">
        <f t="shared" si="444"/>
        <v>3</v>
      </c>
      <c r="Q4071" s="7">
        <f t="shared" si="445"/>
        <v>40</v>
      </c>
      <c r="R4071" s="7">
        <f t="shared" si="446"/>
        <v>44</v>
      </c>
      <c r="S4071" s="13" t="str">
        <f>VLOOKUP(A4071,history!$B:$F,2,0)</f>
        <v>2020-03-27</v>
      </c>
      <c r="T4071" s="13">
        <f>VLOOKUP($C4071,日期!$A:$D,3,0)</f>
        <v>3</v>
      </c>
      <c r="U4071" s="13">
        <f>VLOOKUP($C4071,日期!$A:$D,4,0)</f>
        <v>1</v>
      </c>
      <c r="V4071" s="65">
        <f t="shared" si="447"/>
        <v>43891</v>
      </c>
      <c r="W4071" s="13" t="s">
        <v>5635</v>
      </c>
    </row>
    <row r="4072" spans="1:23" ht="15">
      <c r="A4072" s="15">
        <v>252</v>
      </c>
      <c r="B4072" s="15">
        <v>2020</v>
      </c>
      <c r="C4072" s="13" t="s">
        <v>23</v>
      </c>
      <c r="D4072" s="15">
        <v>12</v>
      </c>
      <c r="E4072" s="13" t="s">
        <v>24</v>
      </c>
      <c r="F4072" s="13" t="s">
        <v>11</v>
      </c>
      <c r="G4072" s="13" t="s">
        <v>25</v>
      </c>
      <c r="H4072" s="13" t="s">
        <v>34</v>
      </c>
      <c r="I4072" s="3">
        <f t="shared" si="441"/>
        <v>35</v>
      </c>
      <c r="J4072" s="7">
        <f t="shared" si="442"/>
        <v>39</v>
      </c>
      <c r="K4072" s="3">
        <f>LEN(H4072)</f>
        <v>5</v>
      </c>
      <c r="L4072" s="13" t="str">
        <f>IF(OR(AND(LEN(H4072&gt;3),ISERROR(FIND("-",H4072,1))),AND(LEN(H4072)&gt;3,ISERROR(FIND("+",H4072,1)))),LEFT(H4072,2),H4072)</f>
        <v>35</v>
      </c>
      <c r="M4072" s="13" t="str">
        <f>IF(AND(LEN(H4072&gt;3),ISERROR(FIND("+",H4072,1))),RIGHT(H4072,2),IF(AND(LEN(H4072)=3,ISERROR(FIND("-",H4072,1))),LEFT(H4072,2),H4072))</f>
        <v>39</v>
      </c>
      <c r="N4072" s="13" t="str">
        <f>SUBSTITUTE(H4072,"+","-")</f>
        <v>35-39</v>
      </c>
      <c r="O4072" s="3">
        <f t="shared" si="443"/>
        <v>5</v>
      </c>
      <c r="P4072" s="3">
        <f t="shared" si="444"/>
        <v>3</v>
      </c>
      <c r="Q4072" s="7">
        <f t="shared" si="445"/>
        <v>35</v>
      </c>
      <c r="R4072" s="7">
        <f t="shared" si="446"/>
        <v>39</v>
      </c>
      <c r="S4072" s="13" t="str">
        <f>VLOOKUP(A4072,history!$B:$F,2,0)</f>
        <v>2020-03-26</v>
      </c>
      <c r="T4072" s="13">
        <f>VLOOKUP($C4072,日期!$A:$D,3,0)</f>
        <v>3</v>
      </c>
      <c r="U4072" s="13">
        <f>VLOOKUP($C4072,日期!$A:$D,4,0)</f>
        <v>1</v>
      </c>
      <c r="V4072" s="65">
        <f t="shared" si="447"/>
        <v>43891</v>
      </c>
      <c r="W4072" s="13" t="s">
        <v>5636</v>
      </c>
    </row>
    <row r="4073" spans="1:23" ht="15">
      <c r="A4073" s="15">
        <v>251</v>
      </c>
      <c r="B4073" s="15">
        <v>2020</v>
      </c>
      <c r="C4073" s="13" t="s">
        <v>23</v>
      </c>
      <c r="D4073" s="15">
        <v>12</v>
      </c>
      <c r="E4073" s="13" t="s">
        <v>24</v>
      </c>
      <c r="F4073" s="13" t="s">
        <v>11</v>
      </c>
      <c r="G4073" s="13" t="s">
        <v>25</v>
      </c>
      <c r="H4073" s="13" t="s">
        <v>34</v>
      </c>
      <c r="I4073" s="3">
        <f t="shared" si="441"/>
        <v>35</v>
      </c>
      <c r="J4073" s="7">
        <f t="shared" si="442"/>
        <v>39</v>
      </c>
      <c r="K4073" s="3">
        <f>LEN(H4073)</f>
        <v>5</v>
      </c>
      <c r="L4073" s="13" t="str">
        <f>IF(OR(AND(LEN(H4073&gt;3),ISERROR(FIND("-",H4073,1))),AND(LEN(H4073)&gt;3,ISERROR(FIND("+",H4073,1)))),LEFT(H4073,2),H4073)</f>
        <v>35</v>
      </c>
      <c r="M4073" s="13" t="str">
        <f>IF(AND(LEN(H4073&gt;3),ISERROR(FIND("+",H4073,1))),RIGHT(H4073,2),IF(AND(LEN(H4073)=3,ISERROR(FIND("-",H4073,1))),LEFT(H4073,2),H4073))</f>
        <v>39</v>
      </c>
      <c r="N4073" s="13" t="str">
        <f>SUBSTITUTE(H4073,"+","-")</f>
        <v>35-39</v>
      </c>
      <c r="O4073" s="3">
        <f t="shared" si="443"/>
        <v>5</v>
      </c>
      <c r="P4073" s="3">
        <f t="shared" si="444"/>
        <v>3</v>
      </c>
      <c r="Q4073" s="7">
        <f t="shared" si="445"/>
        <v>35</v>
      </c>
      <c r="R4073" s="7">
        <f t="shared" si="446"/>
        <v>39</v>
      </c>
      <c r="S4073" s="13" t="str">
        <f>VLOOKUP(A4073,history!$B:$F,2,0)</f>
        <v>2020-03-26</v>
      </c>
      <c r="T4073" s="13">
        <f>VLOOKUP($C4073,日期!$A:$D,3,0)</f>
        <v>3</v>
      </c>
      <c r="U4073" s="13">
        <f>VLOOKUP($C4073,日期!$A:$D,4,0)</f>
        <v>1</v>
      </c>
      <c r="V4073" s="65">
        <f t="shared" si="447"/>
        <v>43891</v>
      </c>
      <c r="W4073" s="13" t="s">
        <v>5637</v>
      </c>
    </row>
    <row r="4074" spans="1:23" ht="15">
      <c r="A4074" s="15">
        <v>250</v>
      </c>
      <c r="B4074" s="15">
        <v>2020</v>
      </c>
      <c r="C4074" s="13" t="s">
        <v>23</v>
      </c>
      <c r="D4074" s="15">
        <v>12</v>
      </c>
      <c r="E4074" s="13" t="s">
        <v>24</v>
      </c>
      <c r="F4074" s="13" t="s">
        <v>11</v>
      </c>
      <c r="G4074" s="13" t="s">
        <v>25</v>
      </c>
      <c r="H4074" s="13" t="s">
        <v>34</v>
      </c>
      <c r="I4074" s="3">
        <f t="shared" si="441"/>
        <v>35</v>
      </c>
      <c r="J4074" s="7">
        <f t="shared" si="442"/>
        <v>39</v>
      </c>
      <c r="K4074" s="3">
        <f>LEN(H4074)</f>
        <v>5</v>
      </c>
      <c r="L4074" s="13" t="str">
        <f>IF(OR(AND(LEN(H4074&gt;3),ISERROR(FIND("-",H4074,1))),AND(LEN(H4074)&gt;3,ISERROR(FIND("+",H4074,1)))),LEFT(H4074,2),H4074)</f>
        <v>35</v>
      </c>
      <c r="M4074" s="13" t="str">
        <f>IF(AND(LEN(H4074&gt;3),ISERROR(FIND("+",H4074,1))),RIGHT(H4074,2),IF(AND(LEN(H4074)=3,ISERROR(FIND("-",H4074,1))),LEFT(H4074,2),H4074))</f>
        <v>39</v>
      </c>
      <c r="N4074" s="13" t="str">
        <f>SUBSTITUTE(H4074,"+","-")</f>
        <v>35-39</v>
      </c>
      <c r="O4074" s="3">
        <f t="shared" si="443"/>
        <v>5</v>
      </c>
      <c r="P4074" s="3">
        <f t="shared" si="444"/>
        <v>3</v>
      </c>
      <c r="Q4074" s="7">
        <f t="shared" si="445"/>
        <v>35</v>
      </c>
      <c r="R4074" s="7">
        <f t="shared" si="446"/>
        <v>39</v>
      </c>
      <c r="S4074" s="13" t="str">
        <f>VLOOKUP(A4074,history!$B:$F,2,0)</f>
        <v>2020-03-26</v>
      </c>
      <c r="T4074" s="13">
        <f>VLOOKUP($C4074,日期!$A:$D,3,0)</f>
        <v>3</v>
      </c>
      <c r="U4074" s="13">
        <f>VLOOKUP($C4074,日期!$A:$D,4,0)</f>
        <v>1</v>
      </c>
      <c r="V4074" s="65">
        <f t="shared" si="447"/>
        <v>43891</v>
      </c>
      <c r="W4074" s="13" t="s">
        <v>5638</v>
      </c>
    </row>
    <row r="4075" spans="1:23" ht="15">
      <c r="A4075" s="15">
        <v>249</v>
      </c>
      <c r="B4075" s="15">
        <v>2020</v>
      </c>
      <c r="C4075" s="13" t="s">
        <v>23</v>
      </c>
      <c r="D4075" s="15">
        <v>12</v>
      </c>
      <c r="E4075" s="13" t="s">
        <v>24</v>
      </c>
      <c r="F4075" s="13" t="s">
        <v>11</v>
      </c>
      <c r="G4075" s="13" t="s">
        <v>25</v>
      </c>
      <c r="H4075" s="13" t="s">
        <v>34</v>
      </c>
      <c r="I4075" s="3">
        <f t="shared" si="441"/>
        <v>35</v>
      </c>
      <c r="J4075" s="7">
        <f t="shared" si="442"/>
        <v>39</v>
      </c>
      <c r="K4075" s="3">
        <f>LEN(H4075)</f>
        <v>5</v>
      </c>
      <c r="L4075" s="13" t="str">
        <f>IF(OR(AND(LEN(H4075&gt;3),ISERROR(FIND("-",H4075,1))),AND(LEN(H4075)&gt;3,ISERROR(FIND("+",H4075,1)))),LEFT(H4075,2),H4075)</f>
        <v>35</v>
      </c>
      <c r="M4075" s="13" t="str">
        <f>IF(AND(LEN(H4075&gt;3),ISERROR(FIND("+",H4075,1))),RIGHT(H4075,2),IF(AND(LEN(H4075)=3,ISERROR(FIND("-",H4075,1))),LEFT(H4075,2),H4075))</f>
        <v>39</v>
      </c>
      <c r="N4075" s="13" t="str">
        <f>SUBSTITUTE(H4075,"+","-")</f>
        <v>35-39</v>
      </c>
      <c r="O4075" s="3">
        <f t="shared" si="443"/>
        <v>5</v>
      </c>
      <c r="P4075" s="3">
        <f t="shared" si="444"/>
        <v>3</v>
      </c>
      <c r="Q4075" s="7">
        <f t="shared" si="445"/>
        <v>35</v>
      </c>
      <c r="R4075" s="7">
        <f t="shared" si="446"/>
        <v>39</v>
      </c>
      <c r="S4075" s="13" t="str">
        <f>VLOOKUP(A4075,history!$B:$F,2,0)</f>
        <v>2020-03-26</v>
      </c>
      <c r="T4075" s="13">
        <f>VLOOKUP($C4075,日期!$A:$D,3,0)</f>
        <v>3</v>
      </c>
      <c r="U4075" s="13">
        <f>VLOOKUP($C4075,日期!$A:$D,4,0)</f>
        <v>1</v>
      </c>
      <c r="V4075" s="65">
        <f t="shared" si="447"/>
        <v>43891</v>
      </c>
      <c r="W4075" s="13" t="s">
        <v>5639</v>
      </c>
    </row>
    <row r="4076" spans="1:23" ht="15">
      <c r="A4076" s="15">
        <v>248</v>
      </c>
      <c r="B4076" s="15">
        <v>2020</v>
      </c>
      <c r="C4076" s="13" t="s">
        <v>23</v>
      </c>
      <c r="D4076" s="15">
        <v>12</v>
      </c>
      <c r="E4076" s="13" t="s">
        <v>24</v>
      </c>
      <c r="F4076" s="13" t="s">
        <v>11</v>
      </c>
      <c r="G4076" s="13" t="s">
        <v>25</v>
      </c>
      <c r="H4076" s="13" t="s">
        <v>34</v>
      </c>
      <c r="I4076" s="3">
        <f t="shared" si="441"/>
        <v>35</v>
      </c>
      <c r="J4076" s="7">
        <f t="shared" si="442"/>
        <v>39</v>
      </c>
      <c r="K4076" s="3">
        <f>LEN(H4076)</f>
        <v>5</v>
      </c>
      <c r="L4076" s="13" t="str">
        <f>IF(OR(AND(LEN(H4076&gt;3),ISERROR(FIND("-",H4076,1))),AND(LEN(H4076)&gt;3,ISERROR(FIND("+",H4076,1)))),LEFT(H4076,2),H4076)</f>
        <v>35</v>
      </c>
      <c r="M4076" s="13" t="str">
        <f>IF(AND(LEN(H4076&gt;3),ISERROR(FIND("+",H4076,1))),RIGHT(H4076,2),IF(AND(LEN(H4076)=3,ISERROR(FIND("-",H4076,1))),LEFT(H4076,2),H4076))</f>
        <v>39</v>
      </c>
      <c r="N4076" s="13" t="str">
        <f>SUBSTITUTE(H4076,"+","-")</f>
        <v>35-39</v>
      </c>
      <c r="O4076" s="3">
        <f t="shared" si="443"/>
        <v>5</v>
      </c>
      <c r="P4076" s="3">
        <f t="shared" si="444"/>
        <v>3</v>
      </c>
      <c r="Q4076" s="7">
        <f t="shared" si="445"/>
        <v>35</v>
      </c>
      <c r="R4076" s="7">
        <f t="shared" si="446"/>
        <v>39</v>
      </c>
      <c r="S4076" s="13" t="str">
        <f>VLOOKUP(A4076,history!$B:$F,2,0)</f>
        <v>2020-03-26</v>
      </c>
      <c r="T4076" s="13">
        <f>VLOOKUP($C4076,日期!$A:$D,3,0)</f>
        <v>3</v>
      </c>
      <c r="U4076" s="13">
        <f>VLOOKUP($C4076,日期!$A:$D,4,0)</f>
        <v>1</v>
      </c>
      <c r="V4076" s="65">
        <f t="shared" si="447"/>
        <v>43891</v>
      </c>
      <c r="W4076" s="13" t="s">
        <v>5640</v>
      </c>
    </row>
    <row r="4077" spans="1:23" ht="15">
      <c r="A4077" s="15">
        <v>247</v>
      </c>
      <c r="B4077" s="15">
        <v>2020</v>
      </c>
      <c r="C4077" s="13" t="s">
        <v>23</v>
      </c>
      <c r="D4077" s="15">
        <v>12</v>
      </c>
      <c r="E4077" s="13" t="s">
        <v>24</v>
      </c>
      <c r="F4077" s="13" t="s">
        <v>11</v>
      </c>
      <c r="G4077" s="13" t="s">
        <v>25</v>
      </c>
      <c r="H4077" s="13" t="s">
        <v>34</v>
      </c>
      <c r="I4077" s="3">
        <f t="shared" si="441"/>
        <v>35</v>
      </c>
      <c r="J4077" s="7">
        <f t="shared" si="442"/>
        <v>39</v>
      </c>
      <c r="K4077" s="3">
        <f>LEN(H4077)</f>
        <v>5</v>
      </c>
      <c r="L4077" s="13" t="str">
        <f>IF(OR(AND(LEN(H4077&gt;3),ISERROR(FIND("-",H4077,1))),AND(LEN(H4077)&gt;3,ISERROR(FIND("+",H4077,1)))),LEFT(H4077,2),H4077)</f>
        <v>35</v>
      </c>
      <c r="M4077" s="13" t="str">
        <f>IF(AND(LEN(H4077&gt;3),ISERROR(FIND("+",H4077,1))),RIGHT(H4077,2),IF(AND(LEN(H4077)=3,ISERROR(FIND("-",H4077,1))),LEFT(H4077,2),H4077))</f>
        <v>39</v>
      </c>
      <c r="N4077" s="13" t="str">
        <f>SUBSTITUTE(H4077,"+","-")</f>
        <v>35-39</v>
      </c>
      <c r="O4077" s="3">
        <f t="shared" si="443"/>
        <v>5</v>
      </c>
      <c r="P4077" s="3">
        <f t="shared" si="444"/>
        <v>3</v>
      </c>
      <c r="Q4077" s="7">
        <f t="shared" si="445"/>
        <v>35</v>
      </c>
      <c r="R4077" s="7">
        <f t="shared" si="446"/>
        <v>39</v>
      </c>
      <c r="S4077" s="13" t="str">
        <f>VLOOKUP(A4077,history!$B:$F,2,0)</f>
        <v>2020-03-26</v>
      </c>
      <c r="T4077" s="13">
        <f>VLOOKUP($C4077,日期!$A:$D,3,0)</f>
        <v>3</v>
      </c>
      <c r="U4077" s="13">
        <f>VLOOKUP($C4077,日期!$A:$D,4,0)</f>
        <v>1</v>
      </c>
      <c r="V4077" s="65">
        <f t="shared" si="447"/>
        <v>43891</v>
      </c>
      <c r="W4077" s="13" t="s">
        <v>5641</v>
      </c>
    </row>
    <row r="4078" spans="1:23" ht="15">
      <c r="A4078" s="15">
        <v>246</v>
      </c>
      <c r="B4078" s="15">
        <v>2020</v>
      </c>
      <c r="C4078" s="13" t="s">
        <v>23</v>
      </c>
      <c r="D4078" s="15">
        <v>12</v>
      </c>
      <c r="E4078" s="13" t="s">
        <v>24</v>
      </c>
      <c r="F4078" s="13" t="s">
        <v>11</v>
      </c>
      <c r="G4078" s="13" t="s">
        <v>25</v>
      </c>
      <c r="H4078" s="13" t="s">
        <v>34</v>
      </c>
      <c r="I4078" s="3">
        <f t="shared" si="441"/>
        <v>35</v>
      </c>
      <c r="J4078" s="7">
        <f t="shared" si="442"/>
        <v>39</v>
      </c>
      <c r="K4078" s="3">
        <f>LEN(H4078)</f>
        <v>5</v>
      </c>
      <c r="L4078" s="13" t="str">
        <f>IF(OR(AND(LEN(H4078&gt;3),ISERROR(FIND("-",H4078,1))),AND(LEN(H4078)&gt;3,ISERROR(FIND("+",H4078,1)))),LEFT(H4078,2),H4078)</f>
        <v>35</v>
      </c>
      <c r="M4078" s="13" t="str">
        <f>IF(AND(LEN(H4078&gt;3),ISERROR(FIND("+",H4078,1))),RIGHT(H4078,2),IF(AND(LEN(H4078)=3,ISERROR(FIND("-",H4078,1))),LEFT(H4078,2),H4078))</f>
        <v>39</v>
      </c>
      <c r="N4078" s="13" t="str">
        <f>SUBSTITUTE(H4078,"+","-")</f>
        <v>35-39</v>
      </c>
      <c r="O4078" s="3">
        <f t="shared" si="443"/>
        <v>5</v>
      </c>
      <c r="P4078" s="3">
        <f t="shared" si="444"/>
        <v>3</v>
      </c>
      <c r="Q4078" s="7">
        <f t="shared" si="445"/>
        <v>35</v>
      </c>
      <c r="R4078" s="7">
        <f t="shared" si="446"/>
        <v>39</v>
      </c>
      <c r="S4078" s="13" t="str">
        <f>VLOOKUP(A4078,history!$B:$F,2,0)</f>
        <v>2020-03-26</v>
      </c>
      <c r="T4078" s="13">
        <f>VLOOKUP($C4078,日期!$A:$D,3,0)</f>
        <v>3</v>
      </c>
      <c r="U4078" s="13">
        <f>VLOOKUP($C4078,日期!$A:$D,4,0)</f>
        <v>1</v>
      </c>
      <c r="V4078" s="65">
        <f t="shared" si="447"/>
        <v>43891</v>
      </c>
      <c r="W4078" s="13" t="s">
        <v>5642</v>
      </c>
    </row>
    <row r="4079" spans="1:23" ht="15">
      <c r="A4079" s="15">
        <v>245</v>
      </c>
      <c r="B4079" s="15">
        <v>2020</v>
      </c>
      <c r="C4079" s="13" t="s">
        <v>23</v>
      </c>
      <c r="D4079" s="15">
        <v>12</v>
      </c>
      <c r="E4079" s="13" t="s">
        <v>24</v>
      </c>
      <c r="F4079" s="13" t="s">
        <v>11</v>
      </c>
      <c r="G4079" s="13" t="s">
        <v>25</v>
      </c>
      <c r="H4079" s="13" t="s">
        <v>26</v>
      </c>
      <c r="I4079" s="3">
        <f t="shared" si="441"/>
        <v>30</v>
      </c>
      <c r="J4079" s="7">
        <f t="shared" si="442"/>
        <v>34</v>
      </c>
      <c r="K4079" s="3">
        <f>LEN(H4079)</f>
        <v>5</v>
      </c>
      <c r="L4079" s="13" t="str">
        <f>IF(OR(AND(LEN(H4079&gt;3),ISERROR(FIND("-",H4079,1))),AND(LEN(H4079)&gt;3,ISERROR(FIND("+",H4079,1)))),LEFT(H4079,2),H4079)</f>
        <v>30</v>
      </c>
      <c r="M4079" s="13" t="str">
        <f>IF(AND(LEN(H4079&gt;3),ISERROR(FIND("+",H4079,1))),RIGHT(H4079,2),IF(AND(LEN(H4079)=3,ISERROR(FIND("-",H4079,1))),LEFT(H4079,2),H4079))</f>
        <v>34</v>
      </c>
      <c r="N4079" s="13" t="str">
        <f>SUBSTITUTE(H4079,"+","-")</f>
        <v>30-34</v>
      </c>
      <c r="O4079" s="3">
        <f t="shared" si="443"/>
        <v>5</v>
      </c>
      <c r="P4079" s="3">
        <f t="shared" si="444"/>
        <v>3</v>
      </c>
      <c r="Q4079" s="7">
        <f t="shared" si="445"/>
        <v>30</v>
      </c>
      <c r="R4079" s="7">
        <f t="shared" si="446"/>
        <v>34</v>
      </c>
      <c r="S4079" s="13" t="str">
        <f>VLOOKUP(A4079,history!$B:$F,2,0)</f>
        <v>2020-03-26</v>
      </c>
      <c r="T4079" s="13">
        <f>VLOOKUP($C4079,日期!$A:$D,3,0)</f>
        <v>3</v>
      </c>
      <c r="U4079" s="13">
        <f>VLOOKUP($C4079,日期!$A:$D,4,0)</f>
        <v>1</v>
      </c>
      <c r="V4079" s="65">
        <f t="shared" si="447"/>
        <v>43891</v>
      </c>
      <c r="W4079" s="13" t="s">
        <v>5643</v>
      </c>
    </row>
    <row r="4080" spans="1:23" ht="15">
      <c r="A4080" s="15">
        <v>244</v>
      </c>
      <c r="B4080" s="15">
        <v>2020</v>
      </c>
      <c r="C4080" s="13" t="s">
        <v>23</v>
      </c>
      <c r="D4080" s="15">
        <v>12</v>
      </c>
      <c r="E4080" s="13" t="s">
        <v>24</v>
      </c>
      <c r="F4080" s="13" t="s">
        <v>11</v>
      </c>
      <c r="G4080" s="13" t="s">
        <v>25</v>
      </c>
      <c r="H4080" s="13" t="s">
        <v>26</v>
      </c>
      <c r="I4080" s="3">
        <f t="shared" si="441"/>
        <v>30</v>
      </c>
      <c r="J4080" s="7">
        <f t="shared" si="442"/>
        <v>34</v>
      </c>
      <c r="K4080" s="3">
        <f>LEN(H4080)</f>
        <v>5</v>
      </c>
      <c r="L4080" s="13" t="str">
        <f>IF(OR(AND(LEN(H4080&gt;3),ISERROR(FIND("-",H4080,1))),AND(LEN(H4080)&gt;3,ISERROR(FIND("+",H4080,1)))),LEFT(H4080,2),H4080)</f>
        <v>30</v>
      </c>
      <c r="M4080" s="13" t="str">
        <f>IF(AND(LEN(H4080&gt;3),ISERROR(FIND("+",H4080,1))),RIGHT(H4080,2),IF(AND(LEN(H4080)=3,ISERROR(FIND("-",H4080,1))),LEFT(H4080,2),H4080))</f>
        <v>34</v>
      </c>
      <c r="N4080" s="13" t="str">
        <f>SUBSTITUTE(H4080,"+","-")</f>
        <v>30-34</v>
      </c>
      <c r="O4080" s="3">
        <f t="shared" si="443"/>
        <v>5</v>
      </c>
      <c r="P4080" s="3">
        <f t="shared" si="444"/>
        <v>3</v>
      </c>
      <c r="Q4080" s="7">
        <f t="shared" si="445"/>
        <v>30</v>
      </c>
      <c r="R4080" s="7">
        <f t="shared" si="446"/>
        <v>34</v>
      </c>
      <c r="S4080" s="13" t="str">
        <f>VLOOKUP(A4080,history!$B:$F,2,0)</f>
        <v>2020-03-26</v>
      </c>
      <c r="T4080" s="13">
        <f>VLOOKUP($C4080,日期!$A:$D,3,0)</f>
        <v>3</v>
      </c>
      <c r="U4080" s="13">
        <f>VLOOKUP($C4080,日期!$A:$D,4,0)</f>
        <v>1</v>
      </c>
      <c r="V4080" s="65">
        <f t="shared" si="447"/>
        <v>43891</v>
      </c>
      <c r="W4080" s="13" t="s">
        <v>5644</v>
      </c>
    </row>
    <row r="4081" spans="1:23" ht="15">
      <c r="A4081" s="15">
        <v>243</v>
      </c>
      <c r="B4081" s="15">
        <v>2020</v>
      </c>
      <c r="C4081" s="13" t="s">
        <v>23</v>
      </c>
      <c r="D4081" s="15">
        <v>12</v>
      </c>
      <c r="E4081" s="13" t="s">
        <v>24</v>
      </c>
      <c r="F4081" s="13" t="s">
        <v>11</v>
      </c>
      <c r="G4081" s="13" t="s">
        <v>25</v>
      </c>
      <c r="H4081" s="13" t="s">
        <v>26</v>
      </c>
      <c r="I4081" s="3">
        <f t="shared" si="441"/>
        <v>30</v>
      </c>
      <c r="J4081" s="7">
        <f t="shared" si="442"/>
        <v>34</v>
      </c>
      <c r="K4081" s="3">
        <f>LEN(H4081)</f>
        <v>5</v>
      </c>
      <c r="L4081" s="13" t="str">
        <f>IF(OR(AND(LEN(H4081&gt;3),ISERROR(FIND("-",H4081,1))),AND(LEN(H4081)&gt;3,ISERROR(FIND("+",H4081,1)))),LEFT(H4081,2),H4081)</f>
        <v>30</v>
      </c>
      <c r="M4081" s="13" t="str">
        <f>IF(AND(LEN(H4081&gt;3),ISERROR(FIND("+",H4081,1))),RIGHT(H4081,2),IF(AND(LEN(H4081)=3,ISERROR(FIND("-",H4081,1))),LEFT(H4081,2),H4081))</f>
        <v>34</v>
      </c>
      <c r="N4081" s="13" t="str">
        <f>SUBSTITUTE(H4081,"+","-")</f>
        <v>30-34</v>
      </c>
      <c r="O4081" s="3">
        <f t="shared" si="443"/>
        <v>5</v>
      </c>
      <c r="P4081" s="3">
        <f t="shared" si="444"/>
        <v>3</v>
      </c>
      <c r="Q4081" s="7">
        <f t="shared" si="445"/>
        <v>30</v>
      </c>
      <c r="R4081" s="7">
        <f t="shared" si="446"/>
        <v>34</v>
      </c>
      <c r="S4081" s="13" t="str">
        <f>VLOOKUP(A4081,history!$B:$F,2,0)</f>
        <v>2020-03-26</v>
      </c>
      <c r="T4081" s="13">
        <f>VLOOKUP($C4081,日期!$A:$D,3,0)</f>
        <v>3</v>
      </c>
      <c r="U4081" s="13">
        <f>VLOOKUP($C4081,日期!$A:$D,4,0)</f>
        <v>1</v>
      </c>
      <c r="V4081" s="65">
        <f t="shared" si="447"/>
        <v>43891</v>
      </c>
      <c r="W4081" s="13" t="s">
        <v>5645</v>
      </c>
    </row>
    <row r="4082" spans="1:23" ht="15">
      <c r="A4082" s="15">
        <v>242</v>
      </c>
      <c r="B4082" s="15">
        <v>2020</v>
      </c>
      <c r="C4082" s="13" t="s">
        <v>23</v>
      </c>
      <c r="D4082" s="15">
        <v>12</v>
      </c>
      <c r="E4082" s="13" t="s">
        <v>24</v>
      </c>
      <c r="F4082" s="13" t="s">
        <v>11</v>
      </c>
      <c r="G4082" s="13" t="s">
        <v>25</v>
      </c>
      <c r="H4082" s="13" t="s">
        <v>26</v>
      </c>
      <c r="I4082" s="3">
        <f t="shared" si="441"/>
        <v>30</v>
      </c>
      <c r="J4082" s="7">
        <f t="shared" si="442"/>
        <v>34</v>
      </c>
      <c r="K4082" s="3">
        <f>LEN(H4082)</f>
        <v>5</v>
      </c>
      <c r="L4082" s="13" t="str">
        <f>IF(OR(AND(LEN(H4082&gt;3),ISERROR(FIND("-",H4082,1))),AND(LEN(H4082)&gt;3,ISERROR(FIND("+",H4082,1)))),LEFT(H4082,2),H4082)</f>
        <v>30</v>
      </c>
      <c r="M4082" s="13" t="str">
        <f>IF(AND(LEN(H4082&gt;3),ISERROR(FIND("+",H4082,1))),RIGHT(H4082,2),IF(AND(LEN(H4082)=3,ISERROR(FIND("-",H4082,1))),LEFT(H4082,2),H4082))</f>
        <v>34</v>
      </c>
      <c r="N4082" s="13" t="str">
        <f>SUBSTITUTE(H4082,"+","-")</f>
        <v>30-34</v>
      </c>
      <c r="O4082" s="3">
        <f t="shared" si="443"/>
        <v>5</v>
      </c>
      <c r="P4082" s="3">
        <f t="shared" si="444"/>
        <v>3</v>
      </c>
      <c r="Q4082" s="7">
        <f t="shared" si="445"/>
        <v>30</v>
      </c>
      <c r="R4082" s="7">
        <f t="shared" si="446"/>
        <v>34</v>
      </c>
      <c r="S4082" s="13" t="str">
        <f>VLOOKUP(A4082,history!$B:$F,2,0)</f>
        <v>2020-03-26</v>
      </c>
      <c r="T4082" s="13">
        <f>VLOOKUP($C4082,日期!$A:$D,3,0)</f>
        <v>3</v>
      </c>
      <c r="U4082" s="13">
        <f>VLOOKUP($C4082,日期!$A:$D,4,0)</f>
        <v>1</v>
      </c>
      <c r="V4082" s="65">
        <f t="shared" si="447"/>
        <v>43891</v>
      </c>
      <c r="W4082" s="13" t="s">
        <v>5646</v>
      </c>
    </row>
    <row r="4083" spans="1:23" ht="15">
      <c r="A4083" s="15">
        <v>241</v>
      </c>
      <c r="B4083" s="15">
        <v>2020</v>
      </c>
      <c r="C4083" s="13" t="s">
        <v>23</v>
      </c>
      <c r="D4083" s="15">
        <v>12</v>
      </c>
      <c r="E4083" s="13" t="s">
        <v>24</v>
      </c>
      <c r="F4083" s="13" t="s">
        <v>11</v>
      </c>
      <c r="G4083" s="13" t="s">
        <v>25</v>
      </c>
      <c r="H4083" s="13" t="s">
        <v>26</v>
      </c>
      <c r="I4083" s="3">
        <f t="shared" si="441"/>
        <v>30</v>
      </c>
      <c r="J4083" s="7">
        <f t="shared" si="442"/>
        <v>34</v>
      </c>
      <c r="K4083" s="3">
        <f>LEN(H4083)</f>
        <v>5</v>
      </c>
      <c r="L4083" s="13" t="str">
        <f>IF(OR(AND(LEN(H4083&gt;3),ISERROR(FIND("-",H4083,1))),AND(LEN(H4083)&gt;3,ISERROR(FIND("+",H4083,1)))),LEFT(H4083,2),H4083)</f>
        <v>30</v>
      </c>
      <c r="M4083" s="13" t="str">
        <f>IF(AND(LEN(H4083&gt;3),ISERROR(FIND("+",H4083,1))),RIGHT(H4083,2),IF(AND(LEN(H4083)=3,ISERROR(FIND("-",H4083,1))),LEFT(H4083,2),H4083))</f>
        <v>34</v>
      </c>
      <c r="N4083" s="13" t="str">
        <f>SUBSTITUTE(H4083,"+","-")</f>
        <v>30-34</v>
      </c>
      <c r="O4083" s="3">
        <f t="shared" si="443"/>
        <v>5</v>
      </c>
      <c r="P4083" s="3">
        <f t="shared" si="444"/>
        <v>3</v>
      </c>
      <c r="Q4083" s="7">
        <f t="shared" si="445"/>
        <v>30</v>
      </c>
      <c r="R4083" s="7">
        <f t="shared" si="446"/>
        <v>34</v>
      </c>
      <c r="S4083" s="13" t="str">
        <f>VLOOKUP(A4083,history!$B:$F,2,0)</f>
        <v>2020-03-26</v>
      </c>
      <c r="T4083" s="13">
        <f>VLOOKUP($C4083,日期!$A:$D,3,0)</f>
        <v>3</v>
      </c>
      <c r="U4083" s="13">
        <f>VLOOKUP($C4083,日期!$A:$D,4,0)</f>
        <v>1</v>
      </c>
      <c r="V4083" s="65">
        <f t="shared" si="447"/>
        <v>43891</v>
      </c>
      <c r="W4083" s="13" t="s">
        <v>5647</v>
      </c>
    </row>
    <row r="4084" spans="1:23" ht="15">
      <c r="A4084" s="15">
        <v>240</v>
      </c>
      <c r="B4084" s="15">
        <v>2020</v>
      </c>
      <c r="C4084" s="13" t="s">
        <v>23</v>
      </c>
      <c r="D4084" s="15">
        <v>12</v>
      </c>
      <c r="E4084" s="13" t="s">
        <v>24</v>
      </c>
      <c r="F4084" s="13" t="s">
        <v>11</v>
      </c>
      <c r="G4084" s="13" t="s">
        <v>25</v>
      </c>
      <c r="H4084" s="13" t="s">
        <v>26</v>
      </c>
      <c r="I4084" s="3">
        <f t="shared" si="441"/>
        <v>30</v>
      </c>
      <c r="J4084" s="7">
        <f t="shared" si="442"/>
        <v>34</v>
      </c>
      <c r="K4084" s="3">
        <f>LEN(H4084)</f>
        <v>5</v>
      </c>
      <c r="L4084" s="13" t="str">
        <f>IF(OR(AND(LEN(H4084&gt;3),ISERROR(FIND("-",H4084,1))),AND(LEN(H4084)&gt;3,ISERROR(FIND("+",H4084,1)))),LEFT(H4084,2),H4084)</f>
        <v>30</v>
      </c>
      <c r="M4084" s="13" t="str">
        <f>IF(AND(LEN(H4084&gt;3),ISERROR(FIND("+",H4084,1))),RIGHT(H4084,2),IF(AND(LEN(H4084)=3,ISERROR(FIND("-",H4084,1))),LEFT(H4084,2),H4084))</f>
        <v>34</v>
      </c>
      <c r="N4084" s="13" t="str">
        <f>SUBSTITUTE(H4084,"+","-")</f>
        <v>30-34</v>
      </c>
      <c r="O4084" s="3">
        <f t="shared" si="443"/>
        <v>5</v>
      </c>
      <c r="P4084" s="3">
        <f t="shared" si="444"/>
        <v>3</v>
      </c>
      <c r="Q4084" s="7">
        <f t="shared" si="445"/>
        <v>30</v>
      </c>
      <c r="R4084" s="7">
        <f t="shared" si="446"/>
        <v>34</v>
      </c>
      <c r="S4084" s="13" t="str">
        <f>VLOOKUP(A4084,history!$B:$F,2,0)</f>
        <v>2020-03-26</v>
      </c>
      <c r="T4084" s="13">
        <f>VLOOKUP($C4084,日期!$A:$D,3,0)</f>
        <v>3</v>
      </c>
      <c r="U4084" s="13">
        <f>VLOOKUP($C4084,日期!$A:$D,4,0)</f>
        <v>1</v>
      </c>
      <c r="V4084" s="65">
        <f t="shared" si="447"/>
        <v>43891</v>
      </c>
      <c r="W4084" s="13" t="s">
        <v>5648</v>
      </c>
    </row>
    <row r="4085" spans="1:23" ht="15">
      <c r="A4085" s="15">
        <v>239</v>
      </c>
      <c r="B4085" s="15">
        <v>2020</v>
      </c>
      <c r="C4085" s="13" t="s">
        <v>23</v>
      </c>
      <c r="D4085" s="15">
        <v>12</v>
      </c>
      <c r="E4085" s="13" t="s">
        <v>24</v>
      </c>
      <c r="F4085" s="13" t="s">
        <v>11</v>
      </c>
      <c r="G4085" s="13" t="s">
        <v>25</v>
      </c>
      <c r="H4085" s="13" t="s">
        <v>26</v>
      </c>
      <c r="I4085" s="3">
        <f t="shared" si="441"/>
        <v>30</v>
      </c>
      <c r="J4085" s="7">
        <f t="shared" si="442"/>
        <v>34</v>
      </c>
      <c r="K4085" s="3">
        <f>LEN(H4085)</f>
        <v>5</v>
      </c>
      <c r="L4085" s="13" t="str">
        <f>IF(OR(AND(LEN(H4085&gt;3),ISERROR(FIND("-",H4085,1))),AND(LEN(H4085)&gt;3,ISERROR(FIND("+",H4085,1)))),LEFT(H4085,2),H4085)</f>
        <v>30</v>
      </c>
      <c r="M4085" s="13" t="str">
        <f>IF(AND(LEN(H4085&gt;3),ISERROR(FIND("+",H4085,1))),RIGHT(H4085,2),IF(AND(LEN(H4085)=3,ISERROR(FIND("-",H4085,1))),LEFT(H4085,2),H4085))</f>
        <v>34</v>
      </c>
      <c r="N4085" s="13" t="str">
        <f>SUBSTITUTE(H4085,"+","-")</f>
        <v>30-34</v>
      </c>
      <c r="O4085" s="3">
        <f t="shared" si="443"/>
        <v>5</v>
      </c>
      <c r="P4085" s="3">
        <f t="shared" si="444"/>
        <v>3</v>
      </c>
      <c r="Q4085" s="7">
        <f t="shared" si="445"/>
        <v>30</v>
      </c>
      <c r="R4085" s="7">
        <f t="shared" si="446"/>
        <v>34</v>
      </c>
      <c r="S4085" s="13" t="str">
        <f>VLOOKUP(A4085,history!$B:$F,2,0)</f>
        <v>2020-03-26</v>
      </c>
      <c r="T4085" s="13">
        <f>VLOOKUP($C4085,日期!$A:$D,3,0)</f>
        <v>3</v>
      </c>
      <c r="U4085" s="13">
        <f>VLOOKUP($C4085,日期!$A:$D,4,0)</f>
        <v>1</v>
      </c>
      <c r="V4085" s="65">
        <f t="shared" si="447"/>
        <v>43891</v>
      </c>
      <c r="W4085" s="13" t="s">
        <v>5649</v>
      </c>
    </row>
    <row r="4086" spans="1:23" ht="15">
      <c r="A4086" s="15">
        <v>238</v>
      </c>
      <c r="B4086" s="15">
        <v>2020</v>
      </c>
      <c r="C4086" s="13" t="s">
        <v>23</v>
      </c>
      <c r="D4086" s="15">
        <v>12</v>
      </c>
      <c r="E4086" s="13" t="s">
        <v>24</v>
      </c>
      <c r="F4086" s="13" t="s">
        <v>11</v>
      </c>
      <c r="G4086" s="13" t="s">
        <v>25</v>
      </c>
      <c r="H4086" s="13" t="s">
        <v>26</v>
      </c>
      <c r="I4086" s="3">
        <f t="shared" si="441"/>
        <v>30</v>
      </c>
      <c r="J4086" s="7">
        <f t="shared" si="442"/>
        <v>34</v>
      </c>
      <c r="K4086" s="3">
        <f>LEN(H4086)</f>
        <v>5</v>
      </c>
      <c r="L4086" s="13" t="str">
        <f>IF(OR(AND(LEN(H4086&gt;3),ISERROR(FIND("-",H4086,1))),AND(LEN(H4086)&gt;3,ISERROR(FIND("+",H4086,1)))),LEFT(H4086,2),H4086)</f>
        <v>30</v>
      </c>
      <c r="M4086" s="13" t="str">
        <f>IF(AND(LEN(H4086&gt;3),ISERROR(FIND("+",H4086,1))),RIGHT(H4086,2),IF(AND(LEN(H4086)=3,ISERROR(FIND("-",H4086,1))),LEFT(H4086,2),H4086))</f>
        <v>34</v>
      </c>
      <c r="N4086" s="13" t="str">
        <f>SUBSTITUTE(H4086,"+","-")</f>
        <v>30-34</v>
      </c>
      <c r="O4086" s="3">
        <f t="shared" si="443"/>
        <v>5</v>
      </c>
      <c r="P4086" s="3">
        <f t="shared" si="444"/>
        <v>3</v>
      </c>
      <c r="Q4086" s="7">
        <f t="shared" si="445"/>
        <v>30</v>
      </c>
      <c r="R4086" s="7">
        <f t="shared" si="446"/>
        <v>34</v>
      </c>
      <c r="S4086" s="13" t="str">
        <f>VLOOKUP(A4086,history!$B:$F,2,0)</f>
        <v>2020-03-26</v>
      </c>
      <c r="T4086" s="13">
        <f>VLOOKUP($C4086,日期!$A:$D,3,0)</f>
        <v>3</v>
      </c>
      <c r="U4086" s="13">
        <f>VLOOKUP($C4086,日期!$A:$D,4,0)</f>
        <v>1</v>
      </c>
      <c r="V4086" s="65">
        <f t="shared" si="447"/>
        <v>43891</v>
      </c>
      <c r="W4086" s="13" t="s">
        <v>5650</v>
      </c>
    </row>
    <row r="4087" spans="1:23" ht="15">
      <c r="A4087" s="15">
        <v>237</v>
      </c>
      <c r="B4087" s="15">
        <v>2020</v>
      </c>
      <c r="C4087" s="13" t="s">
        <v>23</v>
      </c>
      <c r="D4087" s="15">
        <v>12</v>
      </c>
      <c r="E4087" s="13" t="s">
        <v>24</v>
      </c>
      <c r="F4087" s="13" t="s">
        <v>11</v>
      </c>
      <c r="G4087" s="13" t="s">
        <v>25</v>
      </c>
      <c r="H4087" s="13" t="s">
        <v>26</v>
      </c>
      <c r="I4087" s="3">
        <f t="shared" si="441"/>
        <v>30</v>
      </c>
      <c r="J4087" s="7">
        <f t="shared" si="442"/>
        <v>34</v>
      </c>
      <c r="K4087" s="3">
        <f>LEN(H4087)</f>
        <v>5</v>
      </c>
      <c r="L4087" s="13" t="str">
        <f>IF(OR(AND(LEN(H4087&gt;3),ISERROR(FIND("-",H4087,1))),AND(LEN(H4087)&gt;3,ISERROR(FIND("+",H4087,1)))),LEFT(H4087,2),H4087)</f>
        <v>30</v>
      </c>
      <c r="M4087" s="13" t="str">
        <f>IF(AND(LEN(H4087&gt;3),ISERROR(FIND("+",H4087,1))),RIGHT(H4087,2),IF(AND(LEN(H4087)=3,ISERROR(FIND("-",H4087,1))),LEFT(H4087,2),H4087))</f>
        <v>34</v>
      </c>
      <c r="N4087" s="13" t="str">
        <f>SUBSTITUTE(H4087,"+","-")</f>
        <v>30-34</v>
      </c>
      <c r="O4087" s="3">
        <f t="shared" si="443"/>
        <v>5</v>
      </c>
      <c r="P4087" s="3">
        <f t="shared" si="444"/>
        <v>3</v>
      </c>
      <c r="Q4087" s="7">
        <f t="shared" si="445"/>
        <v>30</v>
      </c>
      <c r="R4087" s="7">
        <f t="shared" si="446"/>
        <v>34</v>
      </c>
      <c r="S4087" s="13" t="str">
        <f>VLOOKUP(A4087,history!$B:$F,2,0)</f>
        <v>2020-03-26</v>
      </c>
      <c r="T4087" s="13">
        <f>VLOOKUP($C4087,日期!$A:$D,3,0)</f>
        <v>3</v>
      </c>
      <c r="U4087" s="13">
        <f>VLOOKUP($C4087,日期!$A:$D,4,0)</f>
        <v>1</v>
      </c>
      <c r="V4087" s="65">
        <f t="shared" si="447"/>
        <v>43891</v>
      </c>
      <c r="W4087" s="13" t="s">
        <v>5651</v>
      </c>
    </row>
    <row r="4088" spans="1:23" ht="15">
      <c r="A4088" s="15">
        <v>236</v>
      </c>
      <c r="B4088" s="15">
        <v>2020</v>
      </c>
      <c r="C4088" s="13" t="s">
        <v>23</v>
      </c>
      <c r="D4088" s="15">
        <v>12</v>
      </c>
      <c r="E4088" s="13" t="s">
        <v>24</v>
      </c>
      <c r="F4088" s="13" t="s">
        <v>11</v>
      </c>
      <c r="G4088" s="13" t="s">
        <v>25</v>
      </c>
      <c r="H4088" s="13" t="s">
        <v>31</v>
      </c>
      <c r="I4088" s="3">
        <f t="shared" si="441"/>
        <v>25</v>
      </c>
      <c r="J4088" s="7">
        <f t="shared" si="442"/>
        <v>29</v>
      </c>
      <c r="K4088" s="3">
        <f>LEN(H4088)</f>
        <v>5</v>
      </c>
      <c r="L4088" s="13" t="str">
        <f>IF(OR(AND(LEN(H4088&gt;3),ISERROR(FIND("-",H4088,1))),AND(LEN(H4088)&gt;3,ISERROR(FIND("+",H4088,1)))),LEFT(H4088,2),H4088)</f>
        <v>25</v>
      </c>
      <c r="M4088" s="13" t="str">
        <f>IF(AND(LEN(H4088&gt;3),ISERROR(FIND("+",H4088,1))),RIGHT(H4088,2),IF(AND(LEN(H4088)=3,ISERROR(FIND("-",H4088,1))),LEFT(H4088,2),H4088))</f>
        <v>29</v>
      </c>
      <c r="N4088" s="13" t="str">
        <f>SUBSTITUTE(H4088,"+","-")</f>
        <v>25-29</v>
      </c>
      <c r="O4088" s="3">
        <f t="shared" si="443"/>
        <v>5</v>
      </c>
      <c r="P4088" s="3">
        <f t="shared" si="444"/>
        <v>3</v>
      </c>
      <c r="Q4088" s="7">
        <f t="shared" si="445"/>
        <v>25</v>
      </c>
      <c r="R4088" s="7">
        <f t="shared" si="446"/>
        <v>29</v>
      </c>
      <c r="S4088" s="13" t="str">
        <f>VLOOKUP(A4088,history!$B:$F,2,0)</f>
        <v>2020-03-26</v>
      </c>
      <c r="T4088" s="13">
        <f>VLOOKUP($C4088,日期!$A:$D,3,0)</f>
        <v>3</v>
      </c>
      <c r="U4088" s="13">
        <f>VLOOKUP($C4088,日期!$A:$D,4,0)</f>
        <v>1</v>
      </c>
      <c r="V4088" s="65">
        <f t="shared" si="447"/>
        <v>43891</v>
      </c>
      <c r="W4088" s="13" t="s">
        <v>5652</v>
      </c>
    </row>
    <row r="4089" spans="1:23" ht="15">
      <c r="A4089" s="15">
        <v>235</v>
      </c>
      <c r="B4089" s="15">
        <v>2020</v>
      </c>
      <c r="C4089" s="13" t="s">
        <v>23</v>
      </c>
      <c r="D4089" s="15">
        <v>12</v>
      </c>
      <c r="E4089" s="13" t="s">
        <v>24</v>
      </c>
      <c r="F4089" s="13" t="s">
        <v>11</v>
      </c>
      <c r="G4089" s="13" t="s">
        <v>25</v>
      </c>
      <c r="H4089" s="13" t="s">
        <v>31</v>
      </c>
      <c r="I4089" s="3">
        <f t="shared" si="441"/>
        <v>25</v>
      </c>
      <c r="J4089" s="7">
        <f t="shared" si="442"/>
        <v>29</v>
      </c>
      <c r="K4089" s="3">
        <f>LEN(H4089)</f>
        <v>5</v>
      </c>
      <c r="L4089" s="13" t="str">
        <f>IF(OR(AND(LEN(H4089&gt;3),ISERROR(FIND("-",H4089,1))),AND(LEN(H4089)&gt;3,ISERROR(FIND("+",H4089,1)))),LEFT(H4089,2),H4089)</f>
        <v>25</v>
      </c>
      <c r="M4089" s="13" t="str">
        <f>IF(AND(LEN(H4089&gt;3),ISERROR(FIND("+",H4089,1))),RIGHT(H4089,2),IF(AND(LEN(H4089)=3,ISERROR(FIND("-",H4089,1))),LEFT(H4089,2),H4089))</f>
        <v>29</v>
      </c>
      <c r="N4089" s="13" t="str">
        <f>SUBSTITUTE(H4089,"+","-")</f>
        <v>25-29</v>
      </c>
      <c r="O4089" s="3">
        <f t="shared" si="443"/>
        <v>5</v>
      </c>
      <c r="P4089" s="3">
        <f t="shared" si="444"/>
        <v>3</v>
      </c>
      <c r="Q4089" s="7">
        <f t="shared" si="445"/>
        <v>25</v>
      </c>
      <c r="R4089" s="7">
        <f t="shared" si="446"/>
        <v>29</v>
      </c>
      <c r="S4089" s="13" t="str">
        <f>VLOOKUP(A4089,history!$B:$F,2,0)</f>
        <v>2020-03-25</v>
      </c>
      <c r="T4089" s="13">
        <f>VLOOKUP($C4089,日期!$A:$D,3,0)</f>
        <v>3</v>
      </c>
      <c r="U4089" s="13">
        <f>VLOOKUP($C4089,日期!$A:$D,4,0)</f>
        <v>1</v>
      </c>
      <c r="V4089" s="65">
        <f t="shared" si="447"/>
        <v>43891</v>
      </c>
      <c r="W4089" s="13" t="s">
        <v>5653</v>
      </c>
    </row>
    <row r="4090" spans="1:23" ht="15">
      <c r="A4090" s="15">
        <v>234</v>
      </c>
      <c r="B4090" s="15">
        <v>2020</v>
      </c>
      <c r="C4090" s="13" t="s">
        <v>23</v>
      </c>
      <c r="D4090" s="15">
        <v>12</v>
      </c>
      <c r="E4090" s="13" t="s">
        <v>24</v>
      </c>
      <c r="F4090" s="13" t="s">
        <v>11</v>
      </c>
      <c r="G4090" s="13" t="s">
        <v>25</v>
      </c>
      <c r="H4090" s="13" t="s">
        <v>31</v>
      </c>
      <c r="I4090" s="3">
        <f t="shared" si="441"/>
        <v>25</v>
      </c>
      <c r="J4090" s="7">
        <f t="shared" si="442"/>
        <v>29</v>
      </c>
      <c r="K4090" s="3">
        <f>LEN(H4090)</f>
        <v>5</v>
      </c>
      <c r="L4090" s="13" t="str">
        <f>IF(OR(AND(LEN(H4090&gt;3),ISERROR(FIND("-",H4090,1))),AND(LEN(H4090)&gt;3,ISERROR(FIND("+",H4090,1)))),LEFT(H4090,2),H4090)</f>
        <v>25</v>
      </c>
      <c r="M4090" s="13" t="str">
        <f>IF(AND(LEN(H4090&gt;3),ISERROR(FIND("+",H4090,1))),RIGHT(H4090,2),IF(AND(LEN(H4090)=3,ISERROR(FIND("-",H4090,1))),LEFT(H4090,2),H4090))</f>
        <v>29</v>
      </c>
      <c r="N4090" s="13" t="str">
        <f>SUBSTITUTE(H4090,"+","-")</f>
        <v>25-29</v>
      </c>
      <c r="O4090" s="3">
        <f t="shared" si="443"/>
        <v>5</v>
      </c>
      <c r="P4090" s="3">
        <f t="shared" si="444"/>
        <v>3</v>
      </c>
      <c r="Q4090" s="7">
        <f t="shared" si="445"/>
        <v>25</v>
      </c>
      <c r="R4090" s="7">
        <f t="shared" si="446"/>
        <v>29</v>
      </c>
      <c r="S4090" s="13" t="str">
        <f>VLOOKUP(A4090,history!$B:$F,2,0)</f>
        <v>2020-03-25</v>
      </c>
      <c r="T4090" s="13">
        <f>VLOOKUP($C4090,日期!$A:$D,3,0)</f>
        <v>3</v>
      </c>
      <c r="U4090" s="13">
        <f>VLOOKUP($C4090,日期!$A:$D,4,0)</f>
        <v>1</v>
      </c>
      <c r="V4090" s="65">
        <f t="shared" si="447"/>
        <v>43891</v>
      </c>
      <c r="W4090" s="13" t="s">
        <v>5654</v>
      </c>
    </row>
    <row r="4091" spans="1:23" ht="15">
      <c r="A4091" s="15">
        <v>233</v>
      </c>
      <c r="B4091" s="15">
        <v>2020</v>
      </c>
      <c r="C4091" s="13" t="s">
        <v>23</v>
      </c>
      <c r="D4091" s="15">
        <v>12</v>
      </c>
      <c r="E4091" s="13" t="s">
        <v>24</v>
      </c>
      <c r="F4091" s="13" t="s">
        <v>11</v>
      </c>
      <c r="G4091" s="13" t="s">
        <v>25</v>
      </c>
      <c r="H4091" s="13" t="s">
        <v>31</v>
      </c>
      <c r="I4091" s="3">
        <f t="shared" si="441"/>
        <v>25</v>
      </c>
      <c r="J4091" s="7">
        <f t="shared" si="442"/>
        <v>29</v>
      </c>
      <c r="K4091" s="3">
        <f>LEN(H4091)</f>
        <v>5</v>
      </c>
      <c r="L4091" s="13" t="str">
        <f>IF(OR(AND(LEN(H4091&gt;3),ISERROR(FIND("-",H4091,1))),AND(LEN(H4091)&gt;3,ISERROR(FIND("+",H4091,1)))),LEFT(H4091,2),H4091)</f>
        <v>25</v>
      </c>
      <c r="M4091" s="13" t="str">
        <f>IF(AND(LEN(H4091&gt;3),ISERROR(FIND("+",H4091,1))),RIGHT(H4091,2),IF(AND(LEN(H4091)=3,ISERROR(FIND("-",H4091,1))),LEFT(H4091,2),H4091))</f>
        <v>29</v>
      </c>
      <c r="N4091" s="13" t="str">
        <f>SUBSTITUTE(H4091,"+","-")</f>
        <v>25-29</v>
      </c>
      <c r="O4091" s="3">
        <f t="shared" si="443"/>
        <v>5</v>
      </c>
      <c r="P4091" s="3">
        <f t="shared" si="444"/>
        <v>3</v>
      </c>
      <c r="Q4091" s="7">
        <f t="shared" si="445"/>
        <v>25</v>
      </c>
      <c r="R4091" s="7">
        <f t="shared" si="446"/>
        <v>29</v>
      </c>
      <c r="S4091" s="13" t="str">
        <f>VLOOKUP(A4091,history!$B:$F,2,0)</f>
        <v>2020-03-25</v>
      </c>
      <c r="T4091" s="13">
        <f>VLOOKUP($C4091,日期!$A:$D,3,0)</f>
        <v>3</v>
      </c>
      <c r="U4091" s="13">
        <f>VLOOKUP($C4091,日期!$A:$D,4,0)</f>
        <v>1</v>
      </c>
      <c r="V4091" s="65">
        <f t="shared" si="447"/>
        <v>43891</v>
      </c>
      <c r="W4091" s="13" t="s">
        <v>5655</v>
      </c>
    </row>
    <row r="4092" spans="1:23" ht="15">
      <c r="A4092" s="15">
        <v>232</v>
      </c>
      <c r="B4092" s="15">
        <v>2020</v>
      </c>
      <c r="C4092" s="13" t="s">
        <v>23</v>
      </c>
      <c r="D4092" s="15">
        <v>12</v>
      </c>
      <c r="E4092" s="13" t="s">
        <v>24</v>
      </c>
      <c r="F4092" s="13" t="s">
        <v>11</v>
      </c>
      <c r="G4092" s="13" t="s">
        <v>25</v>
      </c>
      <c r="H4092" s="13" t="s">
        <v>31</v>
      </c>
      <c r="I4092" s="3">
        <f t="shared" si="441"/>
        <v>25</v>
      </c>
      <c r="J4092" s="7">
        <f t="shared" si="442"/>
        <v>29</v>
      </c>
      <c r="K4092" s="3">
        <f>LEN(H4092)</f>
        <v>5</v>
      </c>
      <c r="L4092" s="13" t="str">
        <f>IF(OR(AND(LEN(H4092&gt;3),ISERROR(FIND("-",H4092,1))),AND(LEN(H4092)&gt;3,ISERROR(FIND("+",H4092,1)))),LEFT(H4092,2),H4092)</f>
        <v>25</v>
      </c>
      <c r="M4092" s="13" t="str">
        <f>IF(AND(LEN(H4092&gt;3),ISERROR(FIND("+",H4092,1))),RIGHT(H4092,2),IF(AND(LEN(H4092)=3,ISERROR(FIND("-",H4092,1))),LEFT(H4092,2),H4092))</f>
        <v>29</v>
      </c>
      <c r="N4092" s="13" t="str">
        <f>SUBSTITUTE(H4092,"+","-")</f>
        <v>25-29</v>
      </c>
      <c r="O4092" s="3">
        <f t="shared" si="443"/>
        <v>5</v>
      </c>
      <c r="P4092" s="3">
        <f t="shared" si="444"/>
        <v>3</v>
      </c>
      <c r="Q4092" s="7">
        <f t="shared" si="445"/>
        <v>25</v>
      </c>
      <c r="R4092" s="7">
        <f t="shared" si="446"/>
        <v>29</v>
      </c>
      <c r="S4092" s="13" t="str">
        <f>VLOOKUP(A4092,history!$B:$F,2,0)</f>
        <v>2020-03-25</v>
      </c>
      <c r="T4092" s="13">
        <f>VLOOKUP($C4092,日期!$A:$D,3,0)</f>
        <v>3</v>
      </c>
      <c r="U4092" s="13">
        <f>VLOOKUP($C4092,日期!$A:$D,4,0)</f>
        <v>1</v>
      </c>
      <c r="V4092" s="65">
        <f t="shared" si="447"/>
        <v>43891</v>
      </c>
      <c r="W4092" s="13" t="s">
        <v>5656</v>
      </c>
    </row>
    <row r="4093" spans="1:23" ht="15">
      <c r="A4093" s="15">
        <v>231</v>
      </c>
      <c r="B4093" s="15">
        <v>2020</v>
      </c>
      <c r="C4093" s="13" t="s">
        <v>23</v>
      </c>
      <c r="D4093" s="15">
        <v>12</v>
      </c>
      <c r="E4093" s="13" t="s">
        <v>24</v>
      </c>
      <c r="F4093" s="13" t="s">
        <v>11</v>
      </c>
      <c r="G4093" s="13" t="s">
        <v>25</v>
      </c>
      <c r="H4093" s="13" t="s">
        <v>13</v>
      </c>
      <c r="I4093" s="3">
        <f t="shared" si="441"/>
        <v>20</v>
      </c>
      <c r="J4093" s="7">
        <f t="shared" si="442"/>
        <v>24</v>
      </c>
      <c r="K4093" s="3">
        <f>LEN(H4093)</f>
        <v>5</v>
      </c>
      <c r="L4093" s="13" t="str">
        <f>IF(OR(AND(LEN(H4093&gt;3),ISERROR(FIND("-",H4093,1))),AND(LEN(H4093)&gt;3,ISERROR(FIND("+",H4093,1)))),LEFT(H4093,2),H4093)</f>
        <v>20</v>
      </c>
      <c r="M4093" s="13" t="str">
        <f>IF(AND(LEN(H4093&gt;3),ISERROR(FIND("+",H4093,1))),RIGHT(H4093,2),IF(AND(LEN(H4093)=3,ISERROR(FIND("-",H4093,1))),LEFT(H4093,2),H4093))</f>
        <v>24</v>
      </c>
      <c r="N4093" s="13" t="str">
        <f>SUBSTITUTE(H4093,"+","-")</f>
        <v>20-24</v>
      </c>
      <c r="O4093" s="3">
        <f t="shared" si="443"/>
        <v>5</v>
      </c>
      <c r="P4093" s="3">
        <f t="shared" si="444"/>
        <v>3</v>
      </c>
      <c r="Q4093" s="7">
        <f t="shared" si="445"/>
        <v>20</v>
      </c>
      <c r="R4093" s="7">
        <f t="shared" si="446"/>
        <v>24</v>
      </c>
      <c r="S4093" s="13" t="str">
        <f>VLOOKUP(A4093,history!$B:$F,2,0)</f>
        <v>2020-03-25</v>
      </c>
      <c r="T4093" s="13">
        <f>VLOOKUP($C4093,日期!$A:$D,3,0)</f>
        <v>3</v>
      </c>
      <c r="U4093" s="13">
        <f>VLOOKUP($C4093,日期!$A:$D,4,0)</f>
        <v>1</v>
      </c>
      <c r="V4093" s="65">
        <f t="shared" si="447"/>
        <v>43891</v>
      </c>
      <c r="W4093" s="13" t="s">
        <v>5657</v>
      </c>
    </row>
    <row r="4094" spans="1:23" ht="15">
      <c r="A4094" s="15">
        <v>230</v>
      </c>
      <c r="B4094" s="15">
        <v>2020</v>
      </c>
      <c r="C4094" s="13" t="s">
        <v>23</v>
      </c>
      <c r="D4094" s="15">
        <v>12</v>
      </c>
      <c r="E4094" s="13" t="s">
        <v>24</v>
      </c>
      <c r="F4094" s="13" t="s">
        <v>11</v>
      </c>
      <c r="G4094" s="13" t="s">
        <v>25</v>
      </c>
      <c r="H4094" s="13" t="s">
        <v>13</v>
      </c>
      <c r="I4094" s="3">
        <f t="shared" si="441"/>
        <v>20</v>
      </c>
      <c r="J4094" s="7">
        <f t="shared" si="442"/>
        <v>24</v>
      </c>
      <c r="K4094" s="3">
        <f>LEN(H4094)</f>
        <v>5</v>
      </c>
      <c r="L4094" s="13" t="str">
        <f>IF(OR(AND(LEN(H4094&gt;3),ISERROR(FIND("-",H4094,1))),AND(LEN(H4094)&gt;3,ISERROR(FIND("+",H4094,1)))),LEFT(H4094,2),H4094)</f>
        <v>20</v>
      </c>
      <c r="M4094" s="13" t="str">
        <f>IF(AND(LEN(H4094&gt;3),ISERROR(FIND("+",H4094,1))),RIGHT(H4094,2),IF(AND(LEN(H4094)=3,ISERROR(FIND("-",H4094,1))),LEFT(H4094,2),H4094))</f>
        <v>24</v>
      </c>
      <c r="N4094" s="13" t="str">
        <f>SUBSTITUTE(H4094,"+","-")</f>
        <v>20-24</v>
      </c>
      <c r="O4094" s="3">
        <f t="shared" si="443"/>
        <v>5</v>
      </c>
      <c r="P4094" s="3">
        <f t="shared" si="444"/>
        <v>3</v>
      </c>
      <c r="Q4094" s="7">
        <f t="shared" si="445"/>
        <v>20</v>
      </c>
      <c r="R4094" s="7">
        <f t="shared" si="446"/>
        <v>24</v>
      </c>
      <c r="S4094" s="13" t="str">
        <f>VLOOKUP(A4094,history!$B:$F,2,0)</f>
        <v>2020-03-25</v>
      </c>
      <c r="T4094" s="13">
        <f>VLOOKUP($C4094,日期!$A:$D,3,0)</f>
        <v>3</v>
      </c>
      <c r="U4094" s="13">
        <f>VLOOKUP($C4094,日期!$A:$D,4,0)</f>
        <v>1</v>
      </c>
      <c r="V4094" s="65">
        <f t="shared" si="447"/>
        <v>43891</v>
      </c>
      <c r="W4094" s="13" t="s">
        <v>5658</v>
      </c>
    </row>
    <row r="4095" spans="1:23" ht="15">
      <c r="A4095" s="15">
        <v>229</v>
      </c>
      <c r="B4095" s="15">
        <v>2020</v>
      </c>
      <c r="C4095" s="13" t="s">
        <v>23</v>
      </c>
      <c r="D4095" s="15">
        <v>12</v>
      </c>
      <c r="E4095" s="13" t="s">
        <v>24</v>
      </c>
      <c r="F4095" s="13" t="s">
        <v>11</v>
      </c>
      <c r="G4095" s="13" t="s">
        <v>25</v>
      </c>
      <c r="H4095" s="13" t="s">
        <v>13</v>
      </c>
      <c r="I4095" s="3">
        <f t="shared" si="441"/>
        <v>20</v>
      </c>
      <c r="J4095" s="7">
        <f t="shared" si="442"/>
        <v>24</v>
      </c>
      <c r="K4095" s="3">
        <f>LEN(H4095)</f>
        <v>5</v>
      </c>
      <c r="L4095" s="13" t="str">
        <f>IF(OR(AND(LEN(H4095&gt;3),ISERROR(FIND("-",H4095,1))),AND(LEN(H4095)&gt;3,ISERROR(FIND("+",H4095,1)))),LEFT(H4095,2),H4095)</f>
        <v>20</v>
      </c>
      <c r="M4095" s="13" t="str">
        <f>IF(AND(LEN(H4095&gt;3),ISERROR(FIND("+",H4095,1))),RIGHT(H4095,2),IF(AND(LEN(H4095)=3,ISERROR(FIND("-",H4095,1))),LEFT(H4095,2),H4095))</f>
        <v>24</v>
      </c>
      <c r="N4095" s="13" t="str">
        <f>SUBSTITUTE(H4095,"+","-")</f>
        <v>20-24</v>
      </c>
      <c r="O4095" s="3">
        <f t="shared" si="443"/>
        <v>5</v>
      </c>
      <c r="P4095" s="3">
        <f t="shared" si="444"/>
        <v>3</v>
      </c>
      <c r="Q4095" s="7">
        <f t="shared" si="445"/>
        <v>20</v>
      </c>
      <c r="R4095" s="7">
        <f t="shared" si="446"/>
        <v>24</v>
      </c>
      <c r="S4095" s="13" t="str">
        <f>VLOOKUP(A4095,history!$B:$F,2,0)</f>
        <v>2020-03-25</v>
      </c>
      <c r="T4095" s="13">
        <f>VLOOKUP($C4095,日期!$A:$D,3,0)</f>
        <v>3</v>
      </c>
      <c r="U4095" s="13">
        <f>VLOOKUP($C4095,日期!$A:$D,4,0)</f>
        <v>1</v>
      </c>
      <c r="V4095" s="65">
        <f t="shared" si="447"/>
        <v>43891</v>
      </c>
      <c r="W4095" s="13" t="s">
        <v>5659</v>
      </c>
    </row>
    <row r="4096" spans="1:23" ht="15">
      <c r="A4096" s="15">
        <v>228</v>
      </c>
      <c r="B4096" s="15">
        <v>2020</v>
      </c>
      <c r="C4096" s="13" t="s">
        <v>23</v>
      </c>
      <c r="D4096" s="15">
        <v>12</v>
      </c>
      <c r="E4096" s="13" t="s">
        <v>24</v>
      </c>
      <c r="F4096" s="13" t="s">
        <v>11</v>
      </c>
      <c r="G4096" s="13" t="s">
        <v>25</v>
      </c>
      <c r="H4096" s="13" t="s">
        <v>13</v>
      </c>
      <c r="I4096" s="3">
        <f t="shared" si="441"/>
        <v>20</v>
      </c>
      <c r="J4096" s="7">
        <f t="shared" si="442"/>
        <v>24</v>
      </c>
      <c r="K4096" s="3">
        <f>LEN(H4096)</f>
        <v>5</v>
      </c>
      <c r="L4096" s="13" t="str">
        <f>IF(OR(AND(LEN(H4096&gt;3),ISERROR(FIND("-",H4096,1))),AND(LEN(H4096)&gt;3,ISERROR(FIND("+",H4096,1)))),LEFT(H4096,2),H4096)</f>
        <v>20</v>
      </c>
      <c r="M4096" s="13" t="str">
        <f>IF(AND(LEN(H4096&gt;3),ISERROR(FIND("+",H4096,1))),RIGHT(H4096,2),IF(AND(LEN(H4096)=3,ISERROR(FIND("-",H4096,1))),LEFT(H4096,2),H4096))</f>
        <v>24</v>
      </c>
      <c r="N4096" s="13" t="str">
        <f>SUBSTITUTE(H4096,"+","-")</f>
        <v>20-24</v>
      </c>
      <c r="O4096" s="3">
        <f t="shared" si="443"/>
        <v>5</v>
      </c>
      <c r="P4096" s="3">
        <f t="shared" si="444"/>
        <v>3</v>
      </c>
      <c r="Q4096" s="7">
        <f t="shared" si="445"/>
        <v>20</v>
      </c>
      <c r="R4096" s="7">
        <f t="shared" si="446"/>
        <v>24</v>
      </c>
      <c r="S4096" s="13" t="str">
        <f>VLOOKUP(A4096,history!$B:$F,2,0)</f>
        <v>2020-03-25</v>
      </c>
      <c r="T4096" s="13">
        <f>VLOOKUP($C4096,日期!$A:$D,3,0)</f>
        <v>3</v>
      </c>
      <c r="U4096" s="13">
        <f>VLOOKUP($C4096,日期!$A:$D,4,0)</f>
        <v>1</v>
      </c>
      <c r="V4096" s="65">
        <f t="shared" si="447"/>
        <v>43891</v>
      </c>
      <c r="W4096" s="13" t="s">
        <v>5660</v>
      </c>
    </row>
    <row r="4097" spans="1:23" ht="15">
      <c r="A4097" s="15">
        <v>227</v>
      </c>
      <c r="B4097" s="15">
        <v>2020</v>
      </c>
      <c r="C4097" s="13" t="s">
        <v>23</v>
      </c>
      <c r="D4097" s="15">
        <v>12</v>
      </c>
      <c r="E4097" s="13" t="s">
        <v>24</v>
      </c>
      <c r="F4097" s="13" t="s">
        <v>11</v>
      </c>
      <c r="G4097" s="13" t="s">
        <v>25</v>
      </c>
      <c r="H4097" s="13" t="s">
        <v>13</v>
      </c>
      <c r="I4097" s="3">
        <f t="shared" si="441"/>
        <v>20</v>
      </c>
      <c r="J4097" s="7">
        <f t="shared" si="442"/>
        <v>24</v>
      </c>
      <c r="K4097" s="3">
        <f>LEN(H4097)</f>
        <v>5</v>
      </c>
      <c r="L4097" s="13" t="str">
        <f>IF(OR(AND(LEN(H4097&gt;3),ISERROR(FIND("-",H4097,1))),AND(LEN(H4097)&gt;3,ISERROR(FIND("+",H4097,1)))),LEFT(H4097,2),H4097)</f>
        <v>20</v>
      </c>
      <c r="M4097" s="13" t="str">
        <f>IF(AND(LEN(H4097&gt;3),ISERROR(FIND("+",H4097,1))),RIGHT(H4097,2),IF(AND(LEN(H4097)=3,ISERROR(FIND("-",H4097,1))),LEFT(H4097,2),H4097))</f>
        <v>24</v>
      </c>
      <c r="N4097" s="13" t="str">
        <f>SUBSTITUTE(H4097,"+","-")</f>
        <v>20-24</v>
      </c>
      <c r="O4097" s="3">
        <f t="shared" si="443"/>
        <v>5</v>
      </c>
      <c r="P4097" s="3">
        <f t="shared" si="444"/>
        <v>3</v>
      </c>
      <c r="Q4097" s="7">
        <f t="shared" si="445"/>
        <v>20</v>
      </c>
      <c r="R4097" s="7">
        <f t="shared" si="446"/>
        <v>24</v>
      </c>
      <c r="S4097" s="13" t="str">
        <f>VLOOKUP(A4097,history!$B:$F,2,0)</f>
        <v>2020-03-25</v>
      </c>
      <c r="T4097" s="13">
        <f>VLOOKUP($C4097,日期!$A:$D,3,0)</f>
        <v>3</v>
      </c>
      <c r="U4097" s="13">
        <f>VLOOKUP($C4097,日期!$A:$D,4,0)</f>
        <v>1</v>
      </c>
      <c r="V4097" s="65">
        <f t="shared" si="447"/>
        <v>43891</v>
      </c>
      <c r="W4097" s="13" t="s">
        <v>5661</v>
      </c>
    </row>
    <row r="4098" spans="1:23" ht="15">
      <c r="A4098" s="15">
        <v>226</v>
      </c>
      <c r="B4098" s="15">
        <v>2020</v>
      </c>
      <c r="C4098" s="13" t="s">
        <v>23</v>
      </c>
      <c r="D4098" s="15">
        <v>12</v>
      </c>
      <c r="E4098" s="13" t="s">
        <v>24</v>
      </c>
      <c r="F4098" s="13" t="s">
        <v>11</v>
      </c>
      <c r="G4098" s="13" t="s">
        <v>25</v>
      </c>
      <c r="H4098" s="13" t="s">
        <v>13</v>
      </c>
      <c r="I4098" s="3">
        <f t="shared" si="441"/>
        <v>20</v>
      </c>
      <c r="J4098" s="7">
        <f t="shared" si="442"/>
        <v>24</v>
      </c>
      <c r="K4098" s="3">
        <f>LEN(H4098)</f>
        <v>5</v>
      </c>
      <c r="L4098" s="13" t="str">
        <f>IF(OR(AND(LEN(H4098&gt;3),ISERROR(FIND("-",H4098,1))),AND(LEN(H4098)&gt;3,ISERROR(FIND("+",H4098,1)))),LEFT(H4098,2),H4098)</f>
        <v>20</v>
      </c>
      <c r="M4098" s="13" t="str">
        <f>IF(AND(LEN(H4098&gt;3),ISERROR(FIND("+",H4098,1))),RIGHT(H4098,2),IF(AND(LEN(H4098)=3,ISERROR(FIND("-",H4098,1))),LEFT(H4098,2),H4098))</f>
        <v>24</v>
      </c>
      <c r="N4098" s="13" t="str">
        <f>SUBSTITUTE(H4098,"+","-")</f>
        <v>20-24</v>
      </c>
      <c r="O4098" s="3">
        <f t="shared" si="443"/>
        <v>5</v>
      </c>
      <c r="P4098" s="3">
        <f t="shared" si="444"/>
        <v>3</v>
      </c>
      <c r="Q4098" s="7">
        <f t="shared" si="445"/>
        <v>20</v>
      </c>
      <c r="R4098" s="7">
        <f t="shared" si="446"/>
        <v>24</v>
      </c>
      <c r="S4098" s="13" t="str">
        <f>VLOOKUP(A4098,history!$B:$F,2,0)</f>
        <v>2020-03-25</v>
      </c>
      <c r="T4098" s="13">
        <f>VLOOKUP($C4098,日期!$A:$D,3,0)</f>
        <v>3</v>
      </c>
      <c r="U4098" s="13">
        <f>VLOOKUP($C4098,日期!$A:$D,4,0)</f>
        <v>1</v>
      </c>
      <c r="V4098" s="65">
        <f t="shared" si="447"/>
        <v>43891</v>
      </c>
      <c r="W4098" s="13" t="s">
        <v>5662</v>
      </c>
    </row>
    <row r="4099" spans="1:23" ht="15">
      <c r="A4099" s="15">
        <v>225</v>
      </c>
      <c r="B4099" s="15">
        <v>2020</v>
      </c>
      <c r="C4099" s="13" t="s">
        <v>23</v>
      </c>
      <c r="D4099" s="15">
        <v>12</v>
      </c>
      <c r="E4099" s="13" t="s">
        <v>24</v>
      </c>
      <c r="F4099" s="13" t="s">
        <v>11</v>
      </c>
      <c r="G4099" s="13" t="s">
        <v>25</v>
      </c>
      <c r="H4099" s="13" t="s">
        <v>13</v>
      </c>
      <c r="I4099" s="3">
        <f t="shared" ref="I4099:I4162" si="448">VALUE(IF(LEN(H4099)&gt;=3,LEFT(H4099,2),H4099))</f>
        <v>20</v>
      </c>
      <c r="J4099" s="7">
        <f t="shared" ref="J4099:J4162" si="449">VALUE(IF(LEN(H4099)=5,RIGHT(H4099,2),LEFT(H4099,2)))</f>
        <v>24</v>
      </c>
      <c r="K4099" s="3">
        <f>LEN(H4099)</f>
        <v>5</v>
      </c>
      <c r="L4099" s="13" t="str">
        <f>IF(OR(AND(LEN(H4099&gt;3),ISERROR(FIND("-",H4099,1))),AND(LEN(H4099)&gt;3,ISERROR(FIND("+",H4099,1)))),LEFT(H4099,2),H4099)</f>
        <v>20</v>
      </c>
      <c r="M4099" s="13" t="str">
        <f>IF(AND(LEN(H4099&gt;3),ISERROR(FIND("+",H4099,1))),RIGHT(H4099,2),IF(AND(LEN(H4099)=3,ISERROR(FIND("-",H4099,1))),LEFT(H4099,2),H4099))</f>
        <v>24</v>
      </c>
      <c r="N4099" s="13" t="str">
        <f>SUBSTITUTE(H4099,"+","-")</f>
        <v>20-24</v>
      </c>
      <c r="O4099" s="3">
        <f t="shared" ref="O4099:O4162" si="450">LEN(N4099)</f>
        <v>5</v>
      </c>
      <c r="P4099" s="3">
        <f t="shared" ref="P4099:P4162" si="451">FIND("-",N4099,1)</f>
        <v>3</v>
      </c>
      <c r="Q4099" s="7">
        <f t="shared" ref="Q4099:Q4162" si="452">VALUE(IF(ISERROR(FIND("-",N4099,1)),N4099,LEFT(N4099,FIND("-",N4099,1)-1)))</f>
        <v>20</v>
      </c>
      <c r="R4099" s="7">
        <f t="shared" ref="R4099:R4162" si="453">VALUE(IF(ISERROR(FIND("-",N4099,1)),N4099,IF(AND(FIND("-",N4099,1)=3,LEN(N4099)=3),LEFT(N4099,2),RIGHT(N4099,FIND("-",N4099,1)-1))))</f>
        <v>24</v>
      </c>
      <c r="S4099" s="13" t="str">
        <f>VLOOKUP(A4099,history!$B:$F,2,0)</f>
        <v>2020-03-25</v>
      </c>
      <c r="T4099" s="13">
        <f>VLOOKUP($C4099,日期!$A:$D,3,0)</f>
        <v>3</v>
      </c>
      <c r="U4099" s="13">
        <f>VLOOKUP($C4099,日期!$A:$D,4,0)</f>
        <v>1</v>
      </c>
      <c r="V4099" s="65">
        <f t="shared" ref="V4099:V4162" si="454">DATE(B4099,T4099,U4099)</f>
        <v>43891</v>
      </c>
      <c r="W4099" s="13" t="s">
        <v>5663</v>
      </c>
    </row>
    <row r="4100" spans="1:23" ht="15">
      <c r="A4100" s="15">
        <v>224</v>
      </c>
      <c r="B4100" s="15">
        <v>2020</v>
      </c>
      <c r="C4100" s="13" t="s">
        <v>23</v>
      </c>
      <c r="D4100" s="15">
        <v>12</v>
      </c>
      <c r="E4100" s="13" t="s">
        <v>24</v>
      </c>
      <c r="F4100" s="13" t="s">
        <v>11</v>
      </c>
      <c r="G4100" s="13" t="s">
        <v>25</v>
      </c>
      <c r="H4100" s="13" t="s">
        <v>13</v>
      </c>
      <c r="I4100" s="3">
        <f t="shared" si="448"/>
        <v>20</v>
      </c>
      <c r="J4100" s="7">
        <f t="shared" si="449"/>
        <v>24</v>
      </c>
      <c r="K4100" s="3">
        <f>LEN(H4100)</f>
        <v>5</v>
      </c>
      <c r="L4100" s="13" t="str">
        <f>IF(OR(AND(LEN(H4100&gt;3),ISERROR(FIND("-",H4100,1))),AND(LEN(H4100)&gt;3,ISERROR(FIND("+",H4100,1)))),LEFT(H4100,2),H4100)</f>
        <v>20</v>
      </c>
      <c r="M4100" s="13" t="str">
        <f>IF(AND(LEN(H4100&gt;3),ISERROR(FIND("+",H4100,1))),RIGHT(H4100,2),IF(AND(LEN(H4100)=3,ISERROR(FIND("-",H4100,1))),LEFT(H4100,2),H4100))</f>
        <v>24</v>
      </c>
      <c r="N4100" s="13" t="str">
        <f>SUBSTITUTE(H4100,"+","-")</f>
        <v>20-24</v>
      </c>
      <c r="O4100" s="3">
        <f t="shared" si="450"/>
        <v>5</v>
      </c>
      <c r="P4100" s="3">
        <f t="shared" si="451"/>
        <v>3</v>
      </c>
      <c r="Q4100" s="7">
        <f t="shared" si="452"/>
        <v>20</v>
      </c>
      <c r="R4100" s="7">
        <f t="shared" si="453"/>
        <v>24</v>
      </c>
      <c r="S4100" s="13" t="str">
        <f>VLOOKUP(A4100,history!$B:$F,2,0)</f>
        <v>2020-03-25</v>
      </c>
      <c r="T4100" s="13">
        <f>VLOOKUP($C4100,日期!$A:$D,3,0)</f>
        <v>3</v>
      </c>
      <c r="U4100" s="13">
        <f>VLOOKUP($C4100,日期!$A:$D,4,0)</f>
        <v>1</v>
      </c>
      <c r="V4100" s="65">
        <f t="shared" si="454"/>
        <v>43891</v>
      </c>
      <c r="W4100" s="13" t="s">
        <v>5664</v>
      </c>
    </row>
    <row r="4101" spans="1:23" ht="15">
      <c r="A4101" s="15">
        <v>223</v>
      </c>
      <c r="B4101" s="15">
        <v>2020</v>
      </c>
      <c r="C4101" s="13" t="s">
        <v>23</v>
      </c>
      <c r="D4101" s="15">
        <v>12</v>
      </c>
      <c r="E4101" s="13" t="s">
        <v>24</v>
      </c>
      <c r="F4101" s="13" t="s">
        <v>11</v>
      </c>
      <c r="G4101" s="13" t="s">
        <v>25</v>
      </c>
      <c r="H4101" s="13" t="s">
        <v>13</v>
      </c>
      <c r="I4101" s="3">
        <f t="shared" si="448"/>
        <v>20</v>
      </c>
      <c r="J4101" s="7">
        <f t="shared" si="449"/>
        <v>24</v>
      </c>
      <c r="K4101" s="3">
        <f>LEN(H4101)</f>
        <v>5</v>
      </c>
      <c r="L4101" s="13" t="str">
        <f>IF(OR(AND(LEN(H4101&gt;3),ISERROR(FIND("-",H4101,1))),AND(LEN(H4101)&gt;3,ISERROR(FIND("+",H4101,1)))),LEFT(H4101,2),H4101)</f>
        <v>20</v>
      </c>
      <c r="M4101" s="13" t="str">
        <f>IF(AND(LEN(H4101&gt;3),ISERROR(FIND("+",H4101,1))),RIGHT(H4101,2),IF(AND(LEN(H4101)=3,ISERROR(FIND("-",H4101,1))),LEFT(H4101,2),H4101))</f>
        <v>24</v>
      </c>
      <c r="N4101" s="13" t="str">
        <f>SUBSTITUTE(H4101,"+","-")</f>
        <v>20-24</v>
      </c>
      <c r="O4101" s="3">
        <f t="shared" si="450"/>
        <v>5</v>
      </c>
      <c r="P4101" s="3">
        <f t="shared" si="451"/>
        <v>3</v>
      </c>
      <c r="Q4101" s="7">
        <f t="shared" si="452"/>
        <v>20</v>
      </c>
      <c r="R4101" s="7">
        <f t="shared" si="453"/>
        <v>24</v>
      </c>
      <c r="S4101" s="13" t="str">
        <f>VLOOKUP(A4101,history!$B:$F,2,0)</f>
        <v>2020-03-25</v>
      </c>
      <c r="T4101" s="13">
        <f>VLOOKUP($C4101,日期!$A:$D,3,0)</f>
        <v>3</v>
      </c>
      <c r="U4101" s="13">
        <f>VLOOKUP($C4101,日期!$A:$D,4,0)</f>
        <v>1</v>
      </c>
      <c r="V4101" s="65">
        <f t="shared" si="454"/>
        <v>43891</v>
      </c>
      <c r="W4101" s="13" t="s">
        <v>5665</v>
      </c>
    </row>
    <row r="4102" spans="1:23" ht="15">
      <c r="A4102" s="15">
        <v>222</v>
      </c>
      <c r="B4102" s="15">
        <v>2020</v>
      </c>
      <c r="C4102" s="13" t="s">
        <v>23</v>
      </c>
      <c r="D4102" s="15">
        <v>12</v>
      </c>
      <c r="E4102" s="13" t="s">
        <v>24</v>
      </c>
      <c r="F4102" s="13" t="s">
        <v>11</v>
      </c>
      <c r="G4102" s="13" t="s">
        <v>25</v>
      </c>
      <c r="H4102" s="13" t="s">
        <v>13</v>
      </c>
      <c r="I4102" s="3">
        <f t="shared" si="448"/>
        <v>20</v>
      </c>
      <c r="J4102" s="7">
        <f t="shared" si="449"/>
        <v>24</v>
      </c>
      <c r="K4102" s="3">
        <f>LEN(H4102)</f>
        <v>5</v>
      </c>
      <c r="L4102" s="13" t="str">
        <f>IF(OR(AND(LEN(H4102&gt;3),ISERROR(FIND("-",H4102,1))),AND(LEN(H4102)&gt;3,ISERROR(FIND("+",H4102,1)))),LEFT(H4102,2),H4102)</f>
        <v>20</v>
      </c>
      <c r="M4102" s="13" t="str">
        <f>IF(AND(LEN(H4102&gt;3),ISERROR(FIND("+",H4102,1))),RIGHT(H4102,2),IF(AND(LEN(H4102)=3,ISERROR(FIND("-",H4102,1))),LEFT(H4102,2),H4102))</f>
        <v>24</v>
      </c>
      <c r="N4102" s="13" t="str">
        <f>SUBSTITUTE(H4102,"+","-")</f>
        <v>20-24</v>
      </c>
      <c r="O4102" s="3">
        <f t="shared" si="450"/>
        <v>5</v>
      </c>
      <c r="P4102" s="3">
        <f t="shared" si="451"/>
        <v>3</v>
      </c>
      <c r="Q4102" s="7">
        <f t="shared" si="452"/>
        <v>20</v>
      </c>
      <c r="R4102" s="7">
        <f t="shared" si="453"/>
        <v>24</v>
      </c>
      <c r="S4102" s="13" t="str">
        <f>VLOOKUP(A4102,history!$B:$F,2,0)</f>
        <v>2020-03-25</v>
      </c>
      <c r="T4102" s="13">
        <f>VLOOKUP($C4102,日期!$A:$D,3,0)</f>
        <v>3</v>
      </c>
      <c r="U4102" s="13">
        <f>VLOOKUP($C4102,日期!$A:$D,4,0)</f>
        <v>1</v>
      </c>
      <c r="V4102" s="65">
        <f t="shared" si="454"/>
        <v>43891</v>
      </c>
      <c r="W4102" s="13" t="s">
        <v>5666</v>
      </c>
    </row>
    <row r="4103" spans="1:23" ht="15">
      <c r="A4103" s="15">
        <v>221</v>
      </c>
      <c r="B4103" s="15">
        <v>2020</v>
      </c>
      <c r="C4103" s="13" t="s">
        <v>23</v>
      </c>
      <c r="D4103" s="15">
        <v>12</v>
      </c>
      <c r="E4103" s="13" t="s">
        <v>24</v>
      </c>
      <c r="F4103" s="13" t="s">
        <v>11</v>
      </c>
      <c r="G4103" s="13" t="s">
        <v>25</v>
      </c>
      <c r="H4103" s="13" t="s">
        <v>13</v>
      </c>
      <c r="I4103" s="3">
        <f t="shared" si="448"/>
        <v>20</v>
      </c>
      <c r="J4103" s="7">
        <f t="shared" si="449"/>
        <v>24</v>
      </c>
      <c r="K4103" s="3">
        <f>LEN(H4103)</f>
        <v>5</v>
      </c>
      <c r="L4103" s="13" t="str">
        <f>IF(OR(AND(LEN(H4103&gt;3),ISERROR(FIND("-",H4103,1))),AND(LEN(H4103)&gt;3,ISERROR(FIND("+",H4103,1)))),LEFT(H4103,2),H4103)</f>
        <v>20</v>
      </c>
      <c r="M4103" s="13" t="str">
        <f>IF(AND(LEN(H4103&gt;3),ISERROR(FIND("+",H4103,1))),RIGHT(H4103,2),IF(AND(LEN(H4103)=3,ISERROR(FIND("-",H4103,1))),LEFT(H4103,2),H4103))</f>
        <v>24</v>
      </c>
      <c r="N4103" s="13" t="str">
        <f>SUBSTITUTE(H4103,"+","-")</f>
        <v>20-24</v>
      </c>
      <c r="O4103" s="3">
        <f t="shared" si="450"/>
        <v>5</v>
      </c>
      <c r="P4103" s="3">
        <f t="shared" si="451"/>
        <v>3</v>
      </c>
      <c r="Q4103" s="7">
        <f t="shared" si="452"/>
        <v>20</v>
      </c>
      <c r="R4103" s="7">
        <f t="shared" si="453"/>
        <v>24</v>
      </c>
      <c r="S4103" s="13" t="str">
        <f>VLOOKUP(A4103,history!$B:$F,2,0)</f>
        <v>2020-03-25</v>
      </c>
      <c r="T4103" s="13">
        <f>VLOOKUP($C4103,日期!$A:$D,3,0)</f>
        <v>3</v>
      </c>
      <c r="U4103" s="13">
        <f>VLOOKUP($C4103,日期!$A:$D,4,0)</f>
        <v>1</v>
      </c>
      <c r="V4103" s="65">
        <f t="shared" si="454"/>
        <v>43891</v>
      </c>
      <c r="W4103" s="13" t="s">
        <v>5667</v>
      </c>
    </row>
    <row r="4104" spans="1:23" ht="15">
      <c r="A4104" s="15">
        <v>220</v>
      </c>
      <c r="B4104" s="15">
        <v>2020</v>
      </c>
      <c r="C4104" s="13" t="s">
        <v>23</v>
      </c>
      <c r="D4104" s="15">
        <v>12</v>
      </c>
      <c r="E4104" s="13" t="s">
        <v>24</v>
      </c>
      <c r="F4104" s="13" t="s">
        <v>11</v>
      </c>
      <c r="G4104" s="13" t="s">
        <v>25</v>
      </c>
      <c r="H4104" s="13" t="s">
        <v>13</v>
      </c>
      <c r="I4104" s="3">
        <f t="shared" si="448"/>
        <v>20</v>
      </c>
      <c r="J4104" s="7">
        <f t="shared" si="449"/>
        <v>24</v>
      </c>
      <c r="K4104" s="3">
        <f>LEN(H4104)</f>
        <v>5</v>
      </c>
      <c r="L4104" s="13" t="str">
        <f>IF(OR(AND(LEN(H4104&gt;3),ISERROR(FIND("-",H4104,1))),AND(LEN(H4104)&gt;3,ISERROR(FIND("+",H4104,1)))),LEFT(H4104,2),H4104)</f>
        <v>20</v>
      </c>
      <c r="M4104" s="13" t="str">
        <f>IF(AND(LEN(H4104&gt;3),ISERROR(FIND("+",H4104,1))),RIGHT(H4104,2),IF(AND(LEN(H4104)=3,ISERROR(FIND("-",H4104,1))),LEFT(H4104,2),H4104))</f>
        <v>24</v>
      </c>
      <c r="N4104" s="13" t="str">
        <f>SUBSTITUTE(H4104,"+","-")</f>
        <v>20-24</v>
      </c>
      <c r="O4104" s="3">
        <f t="shared" si="450"/>
        <v>5</v>
      </c>
      <c r="P4104" s="3">
        <f t="shared" si="451"/>
        <v>3</v>
      </c>
      <c r="Q4104" s="7">
        <f t="shared" si="452"/>
        <v>20</v>
      </c>
      <c r="R4104" s="7">
        <f t="shared" si="453"/>
        <v>24</v>
      </c>
      <c r="S4104" s="13" t="str">
        <f>VLOOKUP(A4104,history!$B:$F,2,0)</f>
        <v>2020-03-25</v>
      </c>
      <c r="T4104" s="13">
        <f>VLOOKUP($C4104,日期!$A:$D,3,0)</f>
        <v>3</v>
      </c>
      <c r="U4104" s="13">
        <f>VLOOKUP($C4104,日期!$A:$D,4,0)</f>
        <v>1</v>
      </c>
      <c r="V4104" s="65">
        <f t="shared" si="454"/>
        <v>43891</v>
      </c>
      <c r="W4104" s="13" t="s">
        <v>5668</v>
      </c>
    </row>
    <row r="4105" spans="1:23" ht="15">
      <c r="A4105" s="15">
        <v>219</v>
      </c>
      <c r="B4105" s="15">
        <v>2020</v>
      </c>
      <c r="C4105" s="13" t="s">
        <v>23</v>
      </c>
      <c r="D4105" s="15">
        <v>12</v>
      </c>
      <c r="E4105" s="13" t="s">
        <v>24</v>
      </c>
      <c r="F4105" s="13" t="s">
        <v>11</v>
      </c>
      <c r="G4105" s="13" t="s">
        <v>25</v>
      </c>
      <c r="H4105" s="13" t="s">
        <v>13</v>
      </c>
      <c r="I4105" s="3">
        <f t="shared" si="448"/>
        <v>20</v>
      </c>
      <c r="J4105" s="7">
        <f t="shared" si="449"/>
        <v>24</v>
      </c>
      <c r="K4105" s="3">
        <f>LEN(H4105)</f>
        <v>5</v>
      </c>
      <c r="L4105" s="13" t="str">
        <f>IF(OR(AND(LEN(H4105&gt;3),ISERROR(FIND("-",H4105,1))),AND(LEN(H4105)&gt;3,ISERROR(FIND("+",H4105,1)))),LEFT(H4105,2),H4105)</f>
        <v>20</v>
      </c>
      <c r="M4105" s="13" t="str">
        <f>IF(AND(LEN(H4105&gt;3),ISERROR(FIND("+",H4105,1))),RIGHT(H4105,2),IF(AND(LEN(H4105)=3,ISERROR(FIND("-",H4105,1))),LEFT(H4105,2),H4105))</f>
        <v>24</v>
      </c>
      <c r="N4105" s="13" t="str">
        <f>SUBSTITUTE(H4105,"+","-")</f>
        <v>20-24</v>
      </c>
      <c r="O4105" s="3">
        <f t="shared" si="450"/>
        <v>5</v>
      </c>
      <c r="P4105" s="3">
        <f t="shared" si="451"/>
        <v>3</v>
      </c>
      <c r="Q4105" s="7">
        <f t="shared" si="452"/>
        <v>20</v>
      </c>
      <c r="R4105" s="7">
        <f t="shared" si="453"/>
        <v>24</v>
      </c>
      <c r="S4105" s="13" t="str">
        <f>VLOOKUP(A4105,history!$B:$F,2,0)</f>
        <v>2020-03-25</v>
      </c>
      <c r="T4105" s="13">
        <f>VLOOKUP($C4105,日期!$A:$D,3,0)</f>
        <v>3</v>
      </c>
      <c r="U4105" s="13">
        <f>VLOOKUP($C4105,日期!$A:$D,4,0)</f>
        <v>1</v>
      </c>
      <c r="V4105" s="65">
        <f t="shared" si="454"/>
        <v>43891</v>
      </c>
      <c r="W4105" s="13" t="s">
        <v>5669</v>
      </c>
    </row>
    <row r="4106" spans="1:23" ht="15">
      <c r="A4106" s="15">
        <v>218</v>
      </c>
      <c r="B4106" s="15">
        <v>2020</v>
      </c>
      <c r="C4106" s="13" t="s">
        <v>23</v>
      </c>
      <c r="D4106" s="15">
        <v>12</v>
      </c>
      <c r="E4106" s="13" t="s">
        <v>24</v>
      </c>
      <c r="F4106" s="13" t="s">
        <v>11</v>
      </c>
      <c r="G4106" s="13" t="s">
        <v>25</v>
      </c>
      <c r="H4106" s="13" t="s">
        <v>16</v>
      </c>
      <c r="I4106" s="3">
        <f t="shared" si="448"/>
        <v>15</v>
      </c>
      <c r="J4106" s="7">
        <f t="shared" si="449"/>
        <v>19</v>
      </c>
      <c r="K4106" s="3">
        <f>LEN(H4106)</f>
        <v>5</v>
      </c>
      <c r="L4106" s="13" t="str">
        <f>IF(OR(AND(LEN(H4106&gt;3),ISERROR(FIND("-",H4106,1))),AND(LEN(H4106)&gt;3,ISERROR(FIND("+",H4106,1)))),LEFT(H4106,2),H4106)</f>
        <v>15</v>
      </c>
      <c r="M4106" s="13" t="str">
        <f>IF(AND(LEN(H4106&gt;3),ISERROR(FIND("+",H4106,1))),RIGHT(H4106,2),IF(AND(LEN(H4106)=3,ISERROR(FIND("-",H4106,1))),LEFT(H4106,2),H4106))</f>
        <v>19</v>
      </c>
      <c r="N4106" s="13" t="str">
        <f>SUBSTITUTE(H4106,"+","-")</f>
        <v>15-19</v>
      </c>
      <c r="O4106" s="3">
        <f t="shared" si="450"/>
        <v>5</v>
      </c>
      <c r="P4106" s="3">
        <f t="shared" si="451"/>
        <v>3</v>
      </c>
      <c r="Q4106" s="7">
        <f t="shared" si="452"/>
        <v>15</v>
      </c>
      <c r="R4106" s="7">
        <f t="shared" si="453"/>
        <v>19</v>
      </c>
      <c r="S4106" s="13" t="str">
        <f>VLOOKUP(A4106,history!$B:$F,2,0)</f>
        <v>2020-03-25</v>
      </c>
      <c r="T4106" s="13">
        <f>VLOOKUP($C4106,日期!$A:$D,3,0)</f>
        <v>3</v>
      </c>
      <c r="U4106" s="13">
        <f>VLOOKUP($C4106,日期!$A:$D,4,0)</f>
        <v>1</v>
      </c>
      <c r="V4106" s="65">
        <f t="shared" si="454"/>
        <v>43891</v>
      </c>
      <c r="W4106" s="13" t="s">
        <v>5670</v>
      </c>
    </row>
    <row r="4107" spans="1:23" ht="15">
      <c r="A4107" s="15">
        <v>217</v>
      </c>
      <c r="B4107" s="15">
        <v>2020</v>
      </c>
      <c r="C4107" s="13" t="s">
        <v>23</v>
      </c>
      <c r="D4107" s="15">
        <v>12</v>
      </c>
      <c r="E4107" s="13" t="s">
        <v>24</v>
      </c>
      <c r="F4107" s="13" t="s">
        <v>11</v>
      </c>
      <c r="G4107" s="13" t="s">
        <v>25</v>
      </c>
      <c r="H4107" s="13" t="s">
        <v>16</v>
      </c>
      <c r="I4107" s="3">
        <f t="shared" si="448"/>
        <v>15</v>
      </c>
      <c r="J4107" s="7">
        <f t="shared" si="449"/>
        <v>19</v>
      </c>
      <c r="K4107" s="3">
        <f>LEN(H4107)</f>
        <v>5</v>
      </c>
      <c r="L4107" s="13" t="str">
        <f>IF(OR(AND(LEN(H4107&gt;3),ISERROR(FIND("-",H4107,1))),AND(LEN(H4107)&gt;3,ISERROR(FIND("+",H4107,1)))),LEFT(H4107,2),H4107)</f>
        <v>15</v>
      </c>
      <c r="M4107" s="13" t="str">
        <f>IF(AND(LEN(H4107&gt;3),ISERROR(FIND("+",H4107,1))),RIGHT(H4107,2),IF(AND(LEN(H4107)=3,ISERROR(FIND("-",H4107,1))),LEFT(H4107,2),H4107))</f>
        <v>19</v>
      </c>
      <c r="N4107" s="13" t="str">
        <f>SUBSTITUTE(H4107,"+","-")</f>
        <v>15-19</v>
      </c>
      <c r="O4107" s="3">
        <f t="shared" si="450"/>
        <v>5</v>
      </c>
      <c r="P4107" s="3">
        <f t="shared" si="451"/>
        <v>3</v>
      </c>
      <c r="Q4107" s="7">
        <f t="shared" si="452"/>
        <v>15</v>
      </c>
      <c r="R4107" s="7">
        <f t="shared" si="453"/>
        <v>19</v>
      </c>
      <c r="S4107" s="13" t="str">
        <f>VLOOKUP(A4107,history!$B:$F,2,0)</f>
        <v>2020-03-25</v>
      </c>
      <c r="T4107" s="13">
        <f>VLOOKUP($C4107,日期!$A:$D,3,0)</f>
        <v>3</v>
      </c>
      <c r="U4107" s="13">
        <f>VLOOKUP($C4107,日期!$A:$D,4,0)</f>
        <v>1</v>
      </c>
      <c r="V4107" s="65">
        <f t="shared" si="454"/>
        <v>43891</v>
      </c>
      <c r="W4107" s="13" t="s">
        <v>5671</v>
      </c>
    </row>
    <row r="4108" spans="1:23" ht="15">
      <c r="A4108" s="15">
        <v>216</v>
      </c>
      <c r="B4108" s="15">
        <v>2020</v>
      </c>
      <c r="C4108" s="13" t="s">
        <v>23</v>
      </c>
      <c r="D4108" s="15">
        <v>12</v>
      </c>
      <c r="E4108" s="13" t="s">
        <v>24</v>
      </c>
      <c r="F4108" s="13" t="s">
        <v>11</v>
      </c>
      <c r="G4108" s="13" t="s">
        <v>25</v>
      </c>
      <c r="H4108" s="13" t="s">
        <v>16</v>
      </c>
      <c r="I4108" s="3">
        <f t="shared" si="448"/>
        <v>15</v>
      </c>
      <c r="J4108" s="7">
        <f t="shared" si="449"/>
        <v>19</v>
      </c>
      <c r="K4108" s="3">
        <f>LEN(H4108)</f>
        <v>5</v>
      </c>
      <c r="L4108" s="13" t="str">
        <f>IF(OR(AND(LEN(H4108&gt;3),ISERROR(FIND("-",H4108,1))),AND(LEN(H4108)&gt;3,ISERROR(FIND("+",H4108,1)))),LEFT(H4108,2),H4108)</f>
        <v>15</v>
      </c>
      <c r="M4108" s="13" t="str">
        <f>IF(AND(LEN(H4108&gt;3),ISERROR(FIND("+",H4108,1))),RIGHT(H4108,2),IF(AND(LEN(H4108)=3,ISERROR(FIND("-",H4108,1))),LEFT(H4108,2),H4108))</f>
        <v>19</v>
      </c>
      <c r="N4108" s="13" t="str">
        <f>SUBSTITUTE(H4108,"+","-")</f>
        <v>15-19</v>
      </c>
      <c r="O4108" s="3">
        <f t="shared" si="450"/>
        <v>5</v>
      </c>
      <c r="P4108" s="3">
        <f t="shared" si="451"/>
        <v>3</v>
      </c>
      <c r="Q4108" s="7">
        <f t="shared" si="452"/>
        <v>15</v>
      </c>
      <c r="R4108" s="7">
        <f t="shared" si="453"/>
        <v>19</v>
      </c>
      <c r="S4108" s="13" t="str">
        <f>VLOOKUP(A4108,history!$B:$F,2,0)</f>
        <v>2020-03-24</v>
      </c>
      <c r="T4108" s="13">
        <f>VLOOKUP($C4108,日期!$A:$D,3,0)</f>
        <v>3</v>
      </c>
      <c r="U4108" s="13">
        <f>VLOOKUP($C4108,日期!$A:$D,4,0)</f>
        <v>1</v>
      </c>
      <c r="V4108" s="65">
        <f t="shared" si="454"/>
        <v>43891</v>
      </c>
      <c r="W4108" s="13" t="s">
        <v>5672</v>
      </c>
    </row>
    <row r="4109" spans="1:23" ht="15">
      <c r="A4109" s="15">
        <v>215</v>
      </c>
      <c r="B4109" s="15">
        <v>2020</v>
      </c>
      <c r="C4109" s="13" t="s">
        <v>23</v>
      </c>
      <c r="D4109" s="15">
        <v>12</v>
      </c>
      <c r="E4109" s="13" t="s">
        <v>24</v>
      </c>
      <c r="F4109" s="13" t="s">
        <v>17</v>
      </c>
      <c r="G4109" s="13" t="s">
        <v>25</v>
      </c>
      <c r="H4109" s="13" t="s">
        <v>15</v>
      </c>
      <c r="I4109" s="3">
        <f t="shared" si="448"/>
        <v>70</v>
      </c>
      <c r="J4109" s="7">
        <f t="shared" si="449"/>
        <v>70</v>
      </c>
      <c r="K4109" s="3">
        <f>LEN(H4109)</f>
        <v>3</v>
      </c>
      <c r="L4109" s="13" t="str">
        <f>IF(OR(AND(LEN(H4109&gt;3),ISERROR(FIND("-",H4109,1))),AND(LEN(H4109)&gt;3,ISERROR(FIND("+",H4109,1)))),LEFT(H4109,2),H4109)</f>
        <v>70</v>
      </c>
      <c r="M4109" s="13" t="str">
        <f>IF(AND(LEN(H4109&gt;3),ISERROR(FIND("+",H4109,1))),RIGHT(H4109,2),IF(AND(LEN(H4109)=3,ISERROR(FIND("-",H4109,1))),LEFT(H4109,2),H4109))</f>
        <v>70</v>
      </c>
      <c r="N4109" s="13" t="str">
        <f>SUBSTITUTE(H4109,"+","-")</f>
        <v>70-</v>
      </c>
      <c r="O4109" s="3">
        <f t="shared" si="450"/>
        <v>3</v>
      </c>
      <c r="P4109" s="3">
        <f t="shared" si="451"/>
        <v>3</v>
      </c>
      <c r="Q4109" s="7">
        <f t="shared" si="452"/>
        <v>70</v>
      </c>
      <c r="R4109" s="7">
        <f t="shared" si="453"/>
        <v>70</v>
      </c>
      <c r="S4109" s="13" t="str">
        <f>VLOOKUP(A4109,history!$B:$F,2,0)</f>
        <v>2020-03-24</v>
      </c>
      <c r="T4109" s="13">
        <f>VLOOKUP($C4109,日期!$A:$D,3,0)</f>
        <v>3</v>
      </c>
      <c r="U4109" s="13">
        <f>VLOOKUP($C4109,日期!$A:$D,4,0)</f>
        <v>1</v>
      </c>
      <c r="V4109" s="65">
        <f t="shared" si="454"/>
        <v>43891</v>
      </c>
      <c r="W4109" s="13" t="s">
        <v>5673</v>
      </c>
    </row>
    <row r="4110" spans="1:23" ht="15">
      <c r="A4110" s="15">
        <v>214</v>
      </c>
      <c r="B4110" s="15">
        <v>2020</v>
      </c>
      <c r="C4110" s="13" t="s">
        <v>23</v>
      </c>
      <c r="D4110" s="15">
        <v>12</v>
      </c>
      <c r="E4110" s="13" t="s">
        <v>24</v>
      </c>
      <c r="F4110" s="13" t="s">
        <v>17</v>
      </c>
      <c r="G4110" s="13" t="s">
        <v>25</v>
      </c>
      <c r="H4110" s="13" t="s">
        <v>15</v>
      </c>
      <c r="I4110" s="3">
        <f t="shared" si="448"/>
        <v>70</v>
      </c>
      <c r="J4110" s="7">
        <f t="shared" si="449"/>
        <v>70</v>
      </c>
      <c r="K4110" s="3">
        <f>LEN(H4110)</f>
        <v>3</v>
      </c>
      <c r="L4110" s="13" t="str">
        <f>IF(OR(AND(LEN(H4110&gt;3),ISERROR(FIND("-",H4110,1))),AND(LEN(H4110)&gt;3,ISERROR(FIND("+",H4110,1)))),LEFT(H4110,2),H4110)</f>
        <v>70</v>
      </c>
      <c r="M4110" s="13" t="str">
        <f>IF(AND(LEN(H4110&gt;3),ISERROR(FIND("+",H4110,1))),RIGHT(H4110,2),IF(AND(LEN(H4110)=3,ISERROR(FIND("-",H4110,1))),LEFT(H4110,2),H4110))</f>
        <v>70</v>
      </c>
      <c r="N4110" s="13" t="str">
        <f>SUBSTITUTE(H4110,"+","-")</f>
        <v>70-</v>
      </c>
      <c r="O4110" s="3">
        <f t="shared" si="450"/>
        <v>3</v>
      </c>
      <c r="P4110" s="3">
        <f t="shared" si="451"/>
        <v>3</v>
      </c>
      <c r="Q4110" s="7">
        <f t="shared" si="452"/>
        <v>70</v>
      </c>
      <c r="R4110" s="7">
        <f t="shared" si="453"/>
        <v>70</v>
      </c>
      <c r="S4110" s="13" t="str">
        <f>VLOOKUP(A4110,history!$B:$F,2,0)</f>
        <v>2020-03-24</v>
      </c>
      <c r="T4110" s="13">
        <f>VLOOKUP($C4110,日期!$A:$D,3,0)</f>
        <v>3</v>
      </c>
      <c r="U4110" s="13">
        <f>VLOOKUP($C4110,日期!$A:$D,4,0)</f>
        <v>1</v>
      </c>
      <c r="V4110" s="65">
        <f t="shared" si="454"/>
        <v>43891</v>
      </c>
      <c r="W4110" s="13" t="s">
        <v>5674</v>
      </c>
    </row>
    <row r="4111" spans="1:23" ht="15">
      <c r="A4111" s="15">
        <v>213</v>
      </c>
      <c r="B4111" s="15">
        <v>2020</v>
      </c>
      <c r="C4111" s="13" t="s">
        <v>23</v>
      </c>
      <c r="D4111" s="15">
        <v>12</v>
      </c>
      <c r="E4111" s="13" t="s">
        <v>24</v>
      </c>
      <c r="F4111" s="13" t="s">
        <v>17</v>
      </c>
      <c r="G4111" s="13" t="s">
        <v>25</v>
      </c>
      <c r="H4111" s="13" t="s">
        <v>18</v>
      </c>
      <c r="I4111" s="3">
        <f t="shared" si="448"/>
        <v>65</v>
      </c>
      <c r="J4111" s="7">
        <f t="shared" si="449"/>
        <v>69</v>
      </c>
      <c r="K4111" s="3">
        <f>LEN(H4111)</f>
        <v>5</v>
      </c>
      <c r="L4111" s="13" t="str">
        <f>IF(OR(AND(LEN(H4111&gt;3),ISERROR(FIND("-",H4111,1))),AND(LEN(H4111)&gt;3,ISERROR(FIND("+",H4111,1)))),LEFT(H4111,2),H4111)</f>
        <v>65</v>
      </c>
      <c r="M4111" s="13" t="str">
        <f>IF(AND(LEN(H4111&gt;3),ISERROR(FIND("+",H4111,1))),RIGHT(H4111,2),IF(AND(LEN(H4111)=3,ISERROR(FIND("-",H4111,1))),LEFT(H4111,2),H4111))</f>
        <v>69</v>
      </c>
      <c r="N4111" s="13" t="str">
        <f>SUBSTITUTE(H4111,"+","-")</f>
        <v>65-69</v>
      </c>
      <c r="O4111" s="3">
        <f t="shared" si="450"/>
        <v>5</v>
      </c>
      <c r="P4111" s="3">
        <f t="shared" si="451"/>
        <v>3</v>
      </c>
      <c r="Q4111" s="7">
        <f t="shared" si="452"/>
        <v>65</v>
      </c>
      <c r="R4111" s="7">
        <f t="shared" si="453"/>
        <v>69</v>
      </c>
      <c r="S4111" s="13" t="str">
        <f>VLOOKUP(A4111,history!$B:$F,2,0)</f>
        <v>2020-03-24</v>
      </c>
      <c r="T4111" s="13">
        <f>VLOOKUP($C4111,日期!$A:$D,3,0)</f>
        <v>3</v>
      </c>
      <c r="U4111" s="13">
        <f>VLOOKUP($C4111,日期!$A:$D,4,0)</f>
        <v>1</v>
      </c>
      <c r="V4111" s="65">
        <f t="shared" si="454"/>
        <v>43891</v>
      </c>
      <c r="W4111" s="13" t="s">
        <v>5675</v>
      </c>
    </row>
    <row r="4112" spans="1:23" ht="15">
      <c r="A4112" s="15">
        <v>212</v>
      </c>
      <c r="B4112" s="15">
        <v>2020</v>
      </c>
      <c r="C4112" s="13" t="s">
        <v>23</v>
      </c>
      <c r="D4112" s="15">
        <v>12</v>
      </c>
      <c r="E4112" s="13" t="s">
        <v>24</v>
      </c>
      <c r="F4112" s="13" t="s">
        <v>17</v>
      </c>
      <c r="G4112" s="13" t="s">
        <v>25</v>
      </c>
      <c r="H4112" s="13" t="s">
        <v>18</v>
      </c>
      <c r="I4112" s="3">
        <f t="shared" si="448"/>
        <v>65</v>
      </c>
      <c r="J4112" s="7">
        <f t="shared" si="449"/>
        <v>69</v>
      </c>
      <c r="K4112" s="3">
        <f>LEN(H4112)</f>
        <v>5</v>
      </c>
      <c r="L4112" s="13" t="str">
        <f>IF(OR(AND(LEN(H4112&gt;3),ISERROR(FIND("-",H4112,1))),AND(LEN(H4112)&gt;3,ISERROR(FIND("+",H4112,1)))),LEFT(H4112,2),H4112)</f>
        <v>65</v>
      </c>
      <c r="M4112" s="13" t="str">
        <f>IF(AND(LEN(H4112&gt;3),ISERROR(FIND("+",H4112,1))),RIGHT(H4112,2),IF(AND(LEN(H4112)=3,ISERROR(FIND("-",H4112,1))),LEFT(H4112,2),H4112))</f>
        <v>69</v>
      </c>
      <c r="N4112" s="13" t="str">
        <f>SUBSTITUTE(H4112,"+","-")</f>
        <v>65-69</v>
      </c>
      <c r="O4112" s="3">
        <f t="shared" si="450"/>
        <v>5</v>
      </c>
      <c r="P4112" s="3">
        <f t="shared" si="451"/>
        <v>3</v>
      </c>
      <c r="Q4112" s="7">
        <f t="shared" si="452"/>
        <v>65</v>
      </c>
      <c r="R4112" s="7">
        <f t="shared" si="453"/>
        <v>69</v>
      </c>
      <c r="S4112" s="13" t="str">
        <f>VLOOKUP(A4112,history!$B:$F,2,0)</f>
        <v>2020-03-24</v>
      </c>
      <c r="T4112" s="13">
        <f>VLOOKUP($C4112,日期!$A:$D,3,0)</f>
        <v>3</v>
      </c>
      <c r="U4112" s="13">
        <f>VLOOKUP($C4112,日期!$A:$D,4,0)</f>
        <v>1</v>
      </c>
      <c r="V4112" s="65">
        <f t="shared" si="454"/>
        <v>43891</v>
      </c>
      <c r="W4112" s="13" t="s">
        <v>5676</v>
      </c>
    </row>
    <row r="4113" spans="1:23" ht="15">
      <c r="A4113" s="15">
        <v>211</v>
      </c>
      <c r="B4113" s="15">
        <v>2020</v>
      </c>
      <c r="C4113" s="13" t="s">
        <v>23</v>
      </c>
      <c r="D4113" s="15">
        <v>12</v>
      </c>
      <c r="E4113" s="13" t="s">
        <v>24</v>
      </c>
      <c r="F4113" s="13" t="s">
        <v>17</v>
      </c>
      <c r="G4113" s="13" t="s">
        <v>25</v>
      </c>
      <c r="H4113" s="13" t="s">
        <v>32</v>
      </c>
      <c r="I4113" s="3">
        <f t="shared" si="448"/>
        <v>60</v>
      </c>
      <c r="J4113" s="7">
        <f t="shared" si="449"/>
        <v>64</v>
      </c>
      <c r="K4113" s="3">
        <f>LEN(H4113)</f>
        <v>5</v>
      </c>
      <c r="L4113" s="13" t="str">
        <f>IF(OR(AND(LEN(H4113&gt;3),ISERROR(FIND("-",H4113,1))),AND(LEN(H4113)&gt;3,ISERROR(FIND("+",H4113,1)))),LEFT(H4113,2),H4113)</f>
        <v>60</v>
      </c>
      <c r="M4113" s="13" t="str">
        <f>IF(AND(LEN(H4113&gt;3),ISERROR(FIND("+",H4113,1))),RIGHT(H4113,2),IF(AND(LEN(H4113)=3,ISERROR(FIND("-",H4113,1))),LEFT(H4113,2),H4113))</f>
        <v>64</v>
      </c>
      <c r="N4113" s="13" t="str">
        <f>SUBSTITUTE(H4113,"+","-")</f>
        <v>60-64</v>
      </c>
      <c r="O4113" s="3">
        <f t="shared" si="450"/>
        <v>5</v>
      </c>
      <c r="P4113" s="3">
        <f t="shared" si="451"/>
        <v>3</v>
      </c>
      <c r="Q4113" s="7">
        <f t="shared" si="452"/>
        <v>60</v>
      </c>
      <c r="R4113" s="7">
        <f t="shared" si="453"/>
        <v>64</v>
      </c>
      <c r="S4113" s="13" t="str">
        <f>VLOOKUP(A4113,history!$B:$F,2,0)</f>
        <v>2020-03-24</v>
      </c>
      <c r="T4113" s="13">
        <f>VLOOKUP($C4113,日期!$A:$D,3,0)</f>
        <v>3</v>
      </c>
      <c r="U4113" s="13">
        <f>VLOOKUP($C4113,日期!$A:$D,4,0)</f>
        <v>1</v>
      </c>
      <c r="V4113" s="65">
        <f t="shared" si="454"/>
        <v>43891</v>
      </c>
      <c r="W4113" s="13" t="s">
        <v>5677</v>
      </c>
    </row>
    <row r="4114" spans="1:23" ht="15">
      <c r="A4114" s="15">
        <v>210</v>
      </c>
      <c r="B4114" s="15">
        <v>2020</v>
      </c>
      <c r="C4114" s="13" t="s">
        <v>23</v>
      </c>
      <c r="D4114" s="15">
        <v>12</v>
      </c>
      <c r="E4114" s="13" t="s">
        <v>24</v>
      </c>
      <c r="F4114" s="13" t="s">
        <v>17</v>
      </c>
      <c r="G4114" s="13" t="s">
        <v>25</v>
      </c>
      <c r="H4114" s="13" t="s">
        <v>32</v>
      </c>
      <c r="I4114" s="3">
        <f t="shared" si="448"/>
        <v>60</v>
      </c>
      <c r="J4114" s="7">
        <f t="shared" si="449"/>
        <v>64</v>
      </c>
      <c r="K4114" s="3">
        <f>LEN(H4114)</f>
        <v>5</v>
      </c>
      <c r="L4114" s="13" t="str">
        <f>IF(OR(AND(LEN(H4114&gt;3),ISERROR(FIND("-",H4114,1))),AND(LEN(H4114)&gt;3,ISERROR(FIND("+",H4114,1)))),LEFT(H4114,2),H4114)</f>
        <v>60</v>
      </c>
      <c r="M4114" s="13" t="str">
        <f>IF(AND(LEN(H4114&gt;3),ISERROR(FIND("+",H4114,1))),RIGHT(H4114,2),IF(AND(LEN(H4114)=3,ISERROR(FIND("-",H4114,1))),LEFT(H4114,2),H4114))</f>
        <v>64</v>
      </c>
      <c r="N4114" s="13" t="str">
        <f>SUBSTITUTE(H4114,"+","-")</f>
        <v>60-64</v>
      </c>
      <c r="O4114" s="3">
        <f t="shared" si="450"/>
        <v>5</v>
      </c>
      <c r="P4114" s="3">
        <f t="shared" si="451"/>
        <v>3</v>
      </c>
      <c r="Q4114" s="7">
        <f t="shared" si="452"/>
        <v>60</v>
      </c>
      <c r="R4114" s="7">
        <f t="shared" si="453"/>
        <v>64</v>
      </c>
      <c r="S4114" s="13" t="str">
        <f>VLOOKUP(A4114,history!$B:$F,2,0)</f>
        <v>2020-03-24</v>
      </c>
      <c r="T4114" s="13">
        <f>VLOOKUP($C4114,日期!$A:$D,3,0)</f>
        <v>3</v>
      </c>
      <c r="U4114" s="13">
        <f>VLOOKUP($C4114,日期!$A:$D,4,0)</f>
        <v>1</v>
      </c>
      <c r="V4114" s="65">
        <f t="shared" si="454"/>
        <v>43891</v>
      </c>
      <c r="W4114" s="13" t="s">
        <v>5678</v>
      </c>
    </row>
    <row r="4115" spans="1:23" ht="15">
      <c r="A4115" s="15">
        <v>209</v>
      </c>
      <c r="B4115" s="15">
        <v>2020</v>
      </c>
      <c r="C4115" s="13" t="s">
        <v>23</v>
      </c>
      <c r="D4115" s="15">
        <v>12</v>
      </c>
      <c r="E4115" s="13" t="s">
        <v>24</v>
      </c>
      <c r="F4115" s="13" t="s">
        <v>17</v>
      </c>
      <c r="G4115" s="13" t="s">
        <v>25</v>
      </c>
      <c r="H4115" s="13" t="s">
        <v>32</v>
      </c>
      <c r="I4115" s="3">
        <f t="shared" si="448"/>
        <v>60</v>
      </c>
      <c r="J4115" s="7">
        <f t="shared" si="449"/>
        <v>64</v>
      </c>
      <c r="K4115" s="3">
        <f>LEN(H4115)</f>
        <v>5</v>
      </c>
      <c r="L4115" s="13" t="str">
        <f>IF(OR(AND(LEN(H4115&gt;3),ISERROR(FIND("-",H4115,1))),AND(LEN(H4115)&gt;3,ISERROR(FIND("+",H4115,1)))),LEFT(H4115,2),H4115)</f>
        <v>60</v>
      </c>
      <c r="M4115" s="13" t="str">
        <f>IF(AND(LEN(H4115&gt;3),ISERROR(FIND("+",H4115,1))),RIGHT(H4115,2),IF(AND(LEN(H4115)=3,ISERROR(FIND("-",H4115,1))),LEFT(H4115,2),H4115))</f>
        <v>64</v>
      </c>
      <c r="N4115" s="13" t="str">
        <f>SUBSTITUTE(H4115,"+","-")</f>
        <v>60-64</v>
      </c>
      <c r="O4115" s="3">
        <f t="shared" si="450"/>
        <v>5</v>
      </c>
      <c r="P4115" s="3">
        <f t="shared" si="451"/>
        <v>3</v>
      </c>
      <c r="Q4115" s="7">
        <f t="shared" si="452"/>
        <v>60</v>
      </c>
      <c r="R4115" s="7">
        <f t="shared" si="453"/>
        <v>64</v>
      </c>
      <c r="S4115" s="13" t="str">
        <f>VLOOKUP(A4115,history!$B:$F,2,0)</f>
        <v>2020-03-24</v>
      </c>
      <c r="T4115" s="13">
        <f>VLOOKUP($C4115,日期!$A:$D,3,0)</f>
        <v>3</v>
      </c>
      <c r="U4115" s="13">
        <f>VLOOKUP($C4115,日期!$A:$D,4,0)</f>
        <v>1</v>
      </c>
      <c r="V4115" s="65">
        <f t="shared" si="454"/>
        <v>43891</v>
      </c>
      <c r="W4115" s="13" t="s">
        <v>5679</v>
      </c>
    </row>
    <row r="4116" spans="1:23" ht="15">
      <c r="A4116" s="15">
        <v>208</v>
      </c>
      <c r="B4116" s="15">
        <v>2020</v>
      </c>
      <c r="C4116" s="13" t="s">
        <v>23</v>
      </c>
      <c r="D4116" s="15">
        <v>12</v>
      </c>
      <c r="E4116" s="13" t="s">
        <v>24</v>
      </c>
      <c r="F4116" s="13" t="s">
        <v>17</v>
      </c>
      <c r="G4116" s="13" t="s">
        <v>25</v>
      </c>
      <c r="H4116" s="13" t="s">
        <v>32</v>
      </c>
      <c r="I4116" s="3">
        <f t="shared" si="448"/>
        <v>60</v>
      </c>
      <c r="J4116" s="7">
        <f t="shared" si="449"/>
        <v>64</v>
      </c>
      <c r="K4116" s="3">
        <f>LEN(H4116)</f>
        <v>5</v>
      </c>
      <c r="L4116" s="13" t="str">
        <f>IF(OR(AND(LEN(H4116&gt;3),ISERROR(FIND("-",H4116,1))),AND(LEN(H4116)&gt;3,ISERROR(FIND("+",H4116,1)))),LEFT(H4116,2),H4116)</f>
        <v>60</v>
      </c>
      <c r="M4116" s="13" t="str">
        <f>IF(AND(LEN(H4116&gt;3),ISERROR(FIND("+",H4116,1))),RIGHT(H4116,2),IF(AND(LEN(H4116)=3,ISERROR(FIND("-",H4116,1))),LEFT(H4116,2),H4116))</f>
        <v>64</v>
      </c>
      <c r="N4116" s="13" t="str">
        <f>SUBSTITUTE(H4116,"+","-")</f>
        <v>60-64</v>
      </c>
      <c r="O4116" s="3">
        <f t="shared" si="450"/>
        <v>5</v>
      </c>
      <c r="P4116" s="3">
        <f t="shared" si="451"/>
        <v>3</v>
      </c>
      <c r="Q4116" s="7">
        <f t="shared" si="452"/>
        <v>60</v>
      </c>
      <c r="R4116" s="7">
        <f t="shared" si="453"/>
        <v>64</v>
      </c>
      <c r="S4116" s="13" t="str">
        <f>VLOOKUP(A4116,history!$B:$F,2,0)</f>
        <v>2020-03-24</v>
      </c>
      <c r="T4116" s="13">
        <f>VLOOKUP($C4116,日期!$A:$D,3,0)</f>
        <v>3</v>
      </c>
      <c r="U4116" s="13">
        <f>VLOOKUP($C4116,日期!$A:$D,4,0)</f>
        <v>1</v>
      </c>
      <c r="V4116" s="65">
        <f t="shared" si="454"/>
        <v>43891</v>
      </c>
      <c r="W4116" s="13" t="s">
        <v>5680</v>
      </c>
    </row>
    <row r="4117" spans="1:23" ht="15">
      <c r="A4117" s="15">
        <v>207</v>
      </c>
      <c r="B4117" s="15">
        <v>2020</v>
      </c>
      <c r="C4117" s="13" t="s">
        <v>23</v>
      </c>
      <c r="D4117" s="15">
        <v>12</v>
      </c>
      <c r="E4117" s="13" t="s">
        <v>24</v>
      </c>
      <c r="F4117" s="13" t="s">
        <v>17</v>
      </c>
      <c r="G4117" s="13" t="s">
        <v>25</v>
      </c>
      <c r="H4117" s="13" t="s">
        <v>49</v>
      </c>
      <c r="I4117" s="3" t="e">
        <f t="shared" si="448"/>
        <v>#VALUE!</v>
      </c>
      <c r="J4117" s="7" t="e">
        <f t="shared" si="449"/>
        <v>#VALUE!</v>
      </c>
      <c r="K4117" s="3">
        <f>LEN(H4117)</f>
        <v>3</v>
      </c>
      <c r="L4117" s="13" t="str">
        <f>IF(OR(AND(LEN(H4117&gt;3),ISERROR(FIND("-",H4117,1))),AND(LEN(H4117)&gt;3,ISERROR(FIND("+",H4117,1)))),LEFT(H4117,2),H4117)</f>
        <v>5-9</v>
      </c>
      <c r="M4117" s="13" t="str">
        <f>IF(AND(LEN(H4117&gt;3),ISERROR(FIND("+",H4117,1))),RIGHT(H4117,2),IF(AND(LEN(H4117)=3,ISERROR(FIND("-",H4117,1))),LEFT(H4117,2),H4117))</f>
        <v>-9</v>
      </c>
      <c r="N4117" s="13" t="str">
        <f>SUBSTITUTE(H4117,"+","-")</f>
        <v>5-9</v>
      </c>
      <c r="O4117" s="3">
        <f t="shared" si="450"/>
        <v>3</v>
      </c>
      <c r="P4117" s="3">
        <f t="shared" si="451"/>
        <v>2</v>
      </c>
      <c r="Q4117" s="7">
        <f t="shared" si="452"/>
        <v>5</v>
      </c>
      <c r="R4117" s="7">
        <f t="shared" si="453"/>
        <v>9</v>
      </c>
      <c r="S4117" s="13" t="str">
        <f>VLOOKUP(A4117,history!$B:$F,2,0)</f>
        <v>2020-03-24</v>
      </c>
      <c r="T4117" s="13">
        <f>VLOOKUP($C4117,日期!$A:$D,3,0)</f>
        <v>3</v>
      </c>
      <c r="U4117" s="13">
        <f>VLOOKUP($C4117,日期!$A:$D,4,0)</f>
        <v>1</v>
      </c>
      <c r="V4117" s="65">
        <f t="shared" si="454"/>
        <v>43891</v>
      </c>
      <c r="W4117" s="13" t="s">
        <v>5681</v>
      </c>
    </row>
    <row r="4118" spans="1:23" ht="15">
      <c r="A4118" s="15">
        <v>206</v>
      </c>
      <c r="B4118" s="15">
        <v>2020</v>
      </c>
      <c r="C4118" s="13" t="s">
        <v>23</v>
      </c>
      <c r="D4118" s="15">
        <v>12</v>
      </c>
      <c r="E4118" s="13" t="s">
        <v>24</v>
      </c>
      <c r="F4118" s="13" t="s">
        <v>17</v>
      </c>
      <c r="G4118" s="13" t="s">
        <v>25</v>
      </c>
      <c r="H4118" s="13" t="s">
        <v>35</v>
      </c>
      <c r="I4118" s="3">
        <f t="shared" si="448"/>
        <v>55</v>
      </c>
      <c r="J4118" s="7">
        <f t="shared" si="449"/>
        <v>59</v>
      </c>
      <c r="K4118" s="3">
        <f>LEN(H4118)</f>
        <v>5</v>
      </c>
      <c r="L4118" s="13" t="str">
        <f>IF(OR(AND(LEN(H4118&gt;3),ISERROR(FIND("-",H4118,1))),AND(LEN(H4118)&gt;3,ISERROR(FIND("+",H4118,1)))),LEFT(H4118,2),H4118)</f>
        <v>55</v>
      </c>
      <c r="M4118" s="13" t="str">
        <f>IF(AND(LEN(H4118&gt;3),ISERROR(FIND("+",H4118,1))),RIGHT(H4118,2),IF(AND(LEN(H4118)=3,ISERROR(FIND("-",H4118,1))),LEFT(H4118,2),H4118))</f>
        <v>59</v>
      </c>
      <c r="N4118" s="13" t="str">
        <f>SUBSTITUTE(H4118,"+","-")</f>
        <v>55-59</v>
      </c>
      <c r="O4118" s="3">
        <f t="shared" si="450"/>
        <v>5</v>
      </c>
      <c r="P4118" s="3">
        <f t="shared" si="451"/>
        <v>3</v>
      </c>
      <c r="Q4118" s="7">
        <f t="shared" si="452"/>
        <v>55</v>
      </c>
      <c r="R4118" s="7">
        <f t="shared" si="453"/>
        <v>59</v>
      </c>
      <c r="S4118" s="13" t="str">
        <f>VLOOKUP(A4118,history!$B:$F,2,0)</f>
        <v>2020-03-24</v>
      </c>
      <c r="T4118" s="13">
        <f>VLOOKUP($C4118,日期!$A:$D,3,0)</f>
        <v>3</v>
      </c>
      <c r="U4118" s="13">
        <f>VLOOKUP($C4118,日期!$A:$D,4,0)</f>
        <v>1</v>
      </c>
      <c r="V4118" s="65">
        <f t="shared" si="454"/>
        <v>43891</v>
      </c>
      <c r="W4118" s="13" t="s">
        <v>5682</v>
      </c>
    </row>
    <row r="4119" spans="1:23" ht="15">
      <c r="A4119" s="15">
        <v>205</v>
      </c>
      <c r="B4119" s="15">
        <v>2020</v>
      </c>
      <c r="C4119" s="13" t="s">
        <v>23</v>
      </c>
      <c r="D4119" s="15">
        <v>12</v>
      </c>
      <c r="E4119" s="13" t="s">
        <v>24</v>
      </c>
      <c r="F4119" s="13" t="s">
        <v>17</v>
      </c>
      <c r="G4119" s="13" t="s">
        <v>25</v>
      </c>
      <c r="H4119" s="13" t="s">
        <v>35</v>
      </c>
      <c r="I4119" s="3">
        <f t="shared" si="448"/>
        <v>55</v>
      </c>
      <c r="J4119" s="7">
        <f t="shared" si="449"/>
        <v>59</v>
      </c>
      <c r="K4119" s="3">
        <f>LEN(H4119)</f>
        <v>5</v>
      </c>
      <c r="L4119" s="13" t="str">
        <f>IF(OR(AND(LEN(H4119&gt;3),ISERROR(FIND("-",H4119,1))),AND(LEN(H4119)&gt;3,ISERROR(FIND("+",H4119,1)))),LEFT(H4119,2),H4119)</f>
        <v>55</v>
      </c>
      <c r="M4119" s="13" t="str">
        <f>IF(AND(LEN(H4119&gt;3),ISERROR(FIND("+",H4119,1))),RIGHT(H4119,2),IF(AND(LEN(H4119)=3,ISERROR(FIND("-",H4119,1))),LEFT(H4119,2),H4119))</f>
        <v>59</v>
      </c>
      <c r="N4119" s="13" t="str">
        <f>SUBSTITUTE(H4119,"+","-")</f>
        <v>55-59</v>
      </c>
      <c r="O4119" s="3">
        <f t="shared" si="450"/>
        <v>5</v>
      </c>
      <c r="P4119" s="3">
        <f t="shared" si="451"/>
        <v>3</v>
      </c>
      <c r="Q4119" s="7">
        <f t="shared" si="452"/>
        <v>55</v>
      </c>
      <c r="R4119" s="7">
        <f t="shared" si="453"/>
        <v>59</v>
      </c>
      <c r="S4119" s="13" t="str">
        <f>VLOOKUP(A4119,history!$B:$F,2,0)</f>
        <v>2020-03-24</v>
      </c>
      <c r="T4119" s="13">
        <f>VLOOKUP($C4119,日期!$A:$D,3,0)</f>
        <v>3</v>
      </c>
      <c r="U4119" s="13">
        <f>VLOOKUP($C4119,日期!$A:$D,4,0)</f>
        <v>1</v>
      </c>
      <c r="V4119" s="65">
        <f t="shared" si="454"/>
        <v>43891</v>
      </c>
      <c r="W4119" s="13" t="s">
        <v>5683</v>
      </c>
    </row>
    <row r="4120" spans="1:23" ht="15">
      <c r="A4120" s="15">
        <v>204</v>
      </c>
      <c r="B4120" s="15">
        <v>2020</v>
      </c>
      <c r="C4120" s="13" t="s">
        <v>23</v>
      </c>
      <c r="D4120" s="15">
        <v>12</v>
      </c>
      <c r="E4120" s="13" t="s">
        <v>24</v>
      </c>
      <c r="F4120" s="13" t="s">
        <v>17</v>
      </c>
      <c r="G4120" s="13" t="s">
        <v>25</v>
      </c>
      <c r="H4120" s="13" t="s">
        <v>37</v>
      </c>
      <c r="I4120" s="3">
        <f t="shared" si="448"/>
        <v>50</v>
      </c>
      <c r="J4120" s="7">
        <f t="shared" si="449"/>
        <v>54</v>
      </c>
      <c r="K4120" s="3">
        <f>LEN(H4120)</f>
        <v>5</v>
      </c>
      <c r="L4120" s="13" t="str">
        <f>IF(OR(AND(LEN(H4120&gt;3),ISERROR(FIND("-",H4120,1))),AND(LEN(H4120)&gt;3,ISERROR(FIND("+",H4120,1)))),LEFT(H4120,2),H4120)</f>
        <v>50</v>
      </c>
      <c r="M4120" s="13" t="str">
        <f>IF(AND(LEN(H4120&gt;3),ISERROR(FIND("+",H4120,1))),RIGHT(H4120,2),IF(AND(LEN(H4120)=3,ISERROR(FIND("-",H4120,1))),LEFT(H4120,2),H4120))</f>
        <v>54</v>
      </c>
      <c r="N4120" s="13" t="str">
        <f>SUBSTITUTE(H4120,"+","-")</f>
        <v>50-54</v>
      </c>
      <c r="O4120" s="3">
        <f t="shared" si="450"/>
        <v>5</v>
      </c>
      <c r="P4120" s="3">
        <f t="shared" si="451"/>
        <v>3</v>
      </c>
      <c r="Q4120" s="7">
        <f t="shared" si="452"/>
        <v>50</v>
      </c>
      <c r="R4120" s="7">
        <f t="shared" si="453"/>
        <v>54</v>
      </c>
      <c r="S4120" s="13" t="str">
        <f>VLOOKUP(A4120,history!$B:$F,2,0)</f>
        <v>2020-03-24</v>
      </c>
      <c r="T4120" s="13">
        <f>VLOOKUP($C4120,日期!$A:$D,3,0)</f>
        <v>3</v>
      </c>
      <c r="U4120" s="13">
        <f>VLOOKUP($C4120,日期!$A:$D,4,0)</f>
        <v>1</v>
      </c>
      <c r="V4120" s="65">
        <f t="shared" si="454"/>
        <v>43891</v>
      </c>
      <c r="W4120" s="13" t="s">
        <v>5684</v>
      </c>
    </row>
    <row r="4121" spans="1:23" ht="15">
      <c r="A4121" s="15">
        <v>203</v>
      </c>
      <c r="B4121" s="15">
        <v>2020</v>
      </c>
      <c r="C4121" s="13" t="s">
        <v>23</v>
      </c>
      <c r="D4121" s="15">
        <v>12</v>
      </c>
      <c r="E4121" s="13" t="s">
        <v>24</v>
      </c>
      <c r="F4121" s="13" t="s">
        <v>17</v>
      </c>
      <c r="G4121" s="13" t="s">
        <v>25</v>
      </c>
      <c r="H4121" s="13" t="s">
        <v>37</v>
      </c>
      <c r="I4121" s="3">
        <f t="shared" si="448"/>
        <v>50</v>
      </c>
      <c r="J4121" s="7">
        <f t="shared" si="449"/>
        <v>54</v>
      </c>
      <c r="K4121" s="3">
        <f>LEN(H4121)</f>
        <v>5</v>
      </c>
      <c r="L4121" s="13" t="str">
        <f>IF(OR(AND(LEN(H4121&gt;3),ISERROR(FIND("-",H4121,1))),AND(LEN(H4121)&gt;3,ISERROR(FIND("+",H4121,1)))),LEFT(H4121,2),H4121)</f>
        <v>50</v>
      </c>
      <c r="M4121" s="13" t="str">
        <f>IF(AND(LEN(H4121&gt;3),ISERROR(FIND("+",H4121,1))),RIGHT(H4121,2),IF(AND(LEN(H4121)=3,ISERROR(FIND("-",H4121,1))),LEFT(H4121,2),H4121))</f>
        <v>54</v>
      </c>
      <c r="N4121" s="13" t="str">
        <f>SUBSTITUTE(H4121,"+","-")</f>
        <v>50-54</v>
      </c>
      <c r="O4121" s="3">
        <f t="shared" si="450"/>
        <v>5</v>
      </c>
      <c r="P4121" s="3">
        <f t="shared" si="451"/>
        <v>3</v>
      </c>
      <c r="Q4121" s="7">
        <f t="shared" si="452"/>
        <v>50</v>
      </c>
      <c r="R4121" s="7">
        <f t="shared" si="453"/>
        <v>54</v>
      </c>
      <c r="S4121" s="13" t="str">
        <f>VLOOKUP(A4121,history!$B:$F,2,0)</f>
        <v>2020-03-24</v>
      </c>
      <c r="T4121" s="13">
        <f>VLOOKUP($C4121,日期!$A:$D,3,0)</f>
        <v>3</v>
      </c>
      <c r="U4121" s="13">
        <f>VLOOKUP($C4121,日期!$A:$D,4,0)</f>
        <v>1</v>
      </c>
      <c r="V4121" s="65">
        <f t="shared" si="454"/>
        <v>43891</v>
      </c>
      <c r="W4121" s="13" t="s">
        <v>5685</v>
      </c>
    </row>
    <row r="4122" spans="1:23" ht="15">
      <c r="A4122" s="15">
        <v>202</v>
      </c>
      <c r="B4122" s="15">
        <v>2020</v>
      </c>
      <c r="C4122" s="13" t="s">
        <v>23</v>
      </c>
      <c r="D4122" s="15">
        <v>12</v>
      </c>
      <c r="E4122" s="13" t="s">
        <v>24</v>
      </c>
      <c r="F4122" s="13" t="s">
        <v>17</v>
      </c>
      <c r="G4122" s="13" t="s">
        <v>25</v>
      </c>
      <c r="H4122" s="13" t="s">
        <v>30</v>
      </c>
      <c r="I4122" s="3">
        <f t="shared" si="448"/>
        <v>45</v>
      </c>
      <c r="J4122" s="7">
        <f t="shared" si="449"/>
        <v>49</v>
      </c>
      <c r="K4122" s="3">
        <f>LEN(H4122)</f>
        <v>5</v>
      </c>
      <c r="L4122" s="13" t="str">
        <f>IF(OR(AND(LEN(H4122&gt;3),ISERROR(FIND("-",H4122,1))),AND(LEN(H4122)&gt;3,ISERROR(FIND("+",H4122,1)))),LEFT(H4122,2),H4122)</f>
        <v>45</v>
      </c>
      <c r="M4122" s="13" t="str">
        <f>IF(AND(LEN(H4122&gt;3),ISERROR(FIND("+",H4122,1))),RIGHT(H4122,2),IF(AND(LEN(H4122)=3,ISERROR(FIND("-",H4122,1))),LEFT(H4122,2),H4122))</f>
        <v>49</v>
      </c>
      <c r="N4122" s="13" t="str">
        <f>SUBSTITUTE(H4122,"+","-")</f>
        <v>45-49</v>
      </c>
      <c r="O4122" s="3">
        <f t="shared" si="450"/>
        <v>5</v>
      </c>
      <c r="P4122" s="3">
        <f t="shared" si="451"/>
        <v>3</v>
      </c>
      <c r="Q4122" s="7">
        <f t="shared" si="452"/>
        <v>45</v>
      </c>
      <c r="R4122" s="7">
        <f t="shared" si="453"/>
        <v>49</v>
      </c>
      <c r="S4122" s="13" t="str">
        <f>VLOOKUP(A4122,history!$B:$F,2,0)</f>
        <v>2020-03-24</v>
      </c>
      <c r="T4122" s="13">
        <f>VLOOKUP($C4122,日期!$A:$D,3,0)</f>
        <v>3</v>
      </c>
      <c r="U4122" s="13">
        <f>VLOOKUP($C4122,日期!$A:$D,4,0)</f>
        <v>1</v>
      </c>
      <c r="V4122" s="65">
        <f t="shared" si="454"/>
        <v>43891</v>
      </c>
      <c r="W4122" s="13" t="s">
        <v>5686</v>
      </c>
    </row>
    <row r="4123" spans="1:23" ht="15">
      <c r="A4123" s="15">
        <v>201</v>
      </c>
      <c r="B4123" s="15">
        <v>2020</v>
      </c>
      <c r="C4123" s="13" t="s">
        <v>23</v>
      </c>
      <c r="D4123" s="15">
        <v>12</v>
      </c>
      <c r="E4123" s="13" t="s">
        <v>24</v>
      </c>
      <c r="F4123" s="13" t="s">
        <v>17</v>
      </c>
      <c r="G4123" s="13" t="s">
        <v>25</v>
      </c>
      <c r="H4123" s="13" t="s">
        <v>30</v>
      </c>
      <c r="I4123" s="3">
        <f t="shared" si="448"/>
        <v>45</v>
      </c>
      <c r="J4123" s="7">
        <f t="shared" si="449"/>
        <v>49</v>
      </c>
      <c r="K4123" s="3">
        <f>LEN(H4123)</f>
        <v>5</v>
      </c>
      <c r="L4123" s="13" t="str">
        <f>IF(OR(AND(LEN(H4123&gt;3),ISERROR(FIND("-",H4123,1))),AND(LEN(H4123)&gt;3,ISERROR(FIND("+",H4123,1)))),LEFT(H4123,2),H4123)</f>
        <v>45</v>
      </c>
      <c r="M4123" s="13" t="str">
        <f>IF(AND(LEN(H4123&gt;3),ISERROR(FIND("+",H4123,1))),RIGHT(H4123,2),IF(AND(LEN(H4123)=3,ISERROR(FIND("-",H4123,1))),LEFT(H4123,2),H4123))</f>
        <v>49</v>
      </c>
      <c r="N4123" s="13" t="str">
        <f>SUBSTITUTE(H4123,"+","-")</f>
        <v>45-49</v>
      </c>
      <c r="O4123" s="3">
        <f t="shared" si="450"/>
        <v>5</v>
      </c>
      <c r="P4123" s="3">
        <f t="shared" si="451"/>
        <v>3</v>
      </c>
      <c r="Q4123" s="7">
        <f t="shared" si="452"/>
        <v>45</v>
      </c>
      <c r="R4123" s="7">
        <f t="shared" si="453"/>
        <v>49</v>
      </c>
      <c r="S4123" s="13" t="str">
        <f>VLOOKUP(A4123,history!$B:$F,2,0)</f>
        <v>2020-03-24</v>
      </c>
      <c r="T4123" s="13">
        <f>VLOOKUP($C4123,日期!$A:$D,3,0)</f>
        <v>3</v>
      </c>
      <c r="U4123" s="13">
        <f>VLOOKUP($C4123,日期!$A:$D,4,0)</f>
        <v>1</v>
      </c>
      <c r="V4123" s="65">
        <f t="shared" si="454"/>
        <v>43891</v>
      </c>
      <c r="W4123" s="13" t="s">
        <v>5687</v>
      </c>
    </row>
    <row r="4124" spans="1:23" ht="15">
      <c r="A4124" s="15">
        <v>200</v>
      </c>
      <c r="B4124" s="15">
        <v>2020</v>
      </c>
      <c r="C4124" s="13" t="s">
        <v>23</v>
      </c>
      <c r="D4124" s="15">
        <v>12</v>
      </c>
      <c r="E4124" s="13" t="s">
        <v>24</v>
      </c>
      <c r="F4124" s="13" t="s">
        <v>17</v>
      </c>
      <c r="G4124" s="13" t="s">
        <v>25</v>
      </c>
      <c r="H4124" s="13" t="s">
        <v>29</v>
      </c>
      <c r="I4124" s="3">
        <f t="shared" si="448"/>
        <v>40</v>
      </c>
      <c r="J4124" s="7">
        <f t="shared" si="449"/>
        <v>44</v>
      </c>
      <c r="K4124" s="3">
        <f>LEN(H4124)</f>
        <v>5</v>
      </c>
      <c r="L4124" s="13" t="str">
        <f>IF(OR(AND(LEN(H4124&gt;3),ISERROR(FIND("-",H4124,1))),AND(LEN(H4124)&gt;3,ISERROR(FIND("+",H4124,1)))),LEFT(H4124,2),H4124)</f>
        <v>40</v>
      </c>
      <c r="M4124" s="13" t="str">
        <f>IF(AND(LEN(H4124&gt;3),ISERROR(FIND("+",H4124,1))),RIGHT(H4124,2),IF(AND(LEN(H4124)=3,ISERROR(FIND("-",H4124,1))),LEFT(H4124,2),H4124))</f>
        <v>44</v>
      </c>
      <c r="N4124" s="13" t="str">
        <f>SUBSTITUTE(H4124,"+","-")</f>
        <v>40-44</v>
      </c>
      <c r="O4124" s="3">
        <f t="shared" si="450"/>
        <v>5</v>
      </c>
      <c r="P4124" s="3">
        <f t="shared" si="451"/>
        <v>3</v>
      </c>
      <c r="Q4124" s="7">
        <f t="shared" si="452"/>
        <v>40</v>
      </c>
      <c r="R4124" s="7">
        <f t="shared" si="453"/>
        <v>44</v>
      </c>
      <c r="S4124" s="13" t="str">
        <f>VLOOKUP(A4124,history!$B:$F,2,0)</f>
        <v>2020-03-24</v>
      </c>
      <c r="T4124" s="13">
        <f>VLOOKUP($C4124,日期!$A:$D,3,0)</f>
        <v>3</v>
      </c>
      <c r="U4124" s="13">
        <f>VLOOKUP($C4124,日期!$A:$D,4,0)</f>
        <v>1</v>
      </c>
      <c r="V4124" s="65">
        <f t="shared" si="454"/>
        <v>43891</v>
      </c>
      <c r="W4124" s="13" t="s">
        <v>5688</v>
      </c>
    </row>
    <row r="4125" spans="1:23" ht="15">
      <c r="A4125" s="15">
        <v>199</v>
      </c>
      <c r="B4125" s="15">
        <v>2020</v>
      </c>
      <c r="C4125" s="13" t="s">
        <v>23</v>
      </c>
      <c r="D4125" s="15">
        <v>12</v>
      </c>
      <c r="E4125" s="13" t="s">
        <v>24</v>
      </c>
      <c r="F4125" s="13" t="s">
        <v>17</v>
      </c>
      <c r="G4125" s="13" t="s">
        <v>25</v>
      </c>
      <c r="H4125" s="13" t="s">
        <v>34</v>
      </c>
      <c r="I4125" s="3">
        <f t="shared" si="448"/>
        <v>35</v>
      </c>
      <c r="J4125" s="7">
        <f t="shared" si="449"/>
        <v>39</v>
      </c>
      <c r="K4125" s="3">
        <f>LEN(H4125)</f>
        <v>5</v>
      </c>
      <c r="L4125" s="13" t="str">
        <f>IF(OR(AND(LEN(H4125&gt;3),ISERROR(FIND("-",H4125,1))),AND(LEN(H4125)&gt;3,ISERROR(FIND("+",H4125,1)))),LEFT(H4125,2),H4125)</f>
        <v>35</v>
      </c>
      <c r="M4125" s="13" t="str">
        <f>IF(AND(LEN(H4125&gt;3),ISERROR(FIND("+",H4125,1))),RIGHT(H4125,2),IF(AND(LEN(H4125)=3,ISERROR(FIND("-",H4125,1))),LEFT(H4125,2),H4125))</f>
        <v>39</v>
      </c>
      <c r="N4125" s="13" t="str">
        <f>SUBSTITUTE(H4125,"+","-")</f>
        <v>35-39</v>
      </c>
      <c r="O4125" s="3">
        <f t="shared" si="450"/>
        <v>5</v>
      </c>
      <c r="P4125" s="3">
        <f t="shared" si="451"/>
        <v>3</v>
      </c>
      <c r="Q4125" s="7">
        <f t="shared" si="452"/>
        <v>35</v>
      </c>
      <c r="R4125" s="7">
        <f t="shared" si="453"/>
        <v>39</v>
      </c>
      <c r="S4125" s="13" t="str">
        <f>VLOOKUP(A4125,history!$B:$F,2,0)</f>
        <v>2020-03-24</v>
      </c>
      <c r="T4125" s="13">
        <f>VLOOKUP($C4125,日期!$A:$D,3,0)</f>
        <v>3</v>
      </c>
      <c r="U4125" s="13">
        <f>VLOOKUP($C4125,日期!$A:$D,4,0)</f>
        <v>1</v>
      </c>
      <c r="V4125" s="65">
        <f t="shared" si="454"/>
        <v>43891</v>
      </c>
      <c r="W4125" s="13" t="s">
        <v>5689</v>
      </c>
    </row>
    <row r="4126" spans="1:23" ht="15">
      <c r="A4126" s="15">
        <v>198</v>
      </c>
      <c r="B4126" s="15">
        <v>2020</v>
      </c>
      <c r="C4126" s="13" t="s">
        <v>23</v>
      </c>
      <c r="D4126" s="15">
        <v>12</v>
      </c>
      <c r="E4126" s="13" t="s">
        <v>24</v>
      </c>
      <c r="F4126" s="13" t="s">
        <v>17</v>
      </c>
      <c r="G4126" s="13" t="s">
        <v>25</v>
      </c>
      <c r="H4126" s="13" t="s">
        <v>34</v>
      </c>
      <c r="I4126" s="3">
        <f t="shared" si="448"/>
        <v>35</v>
      </c>
      <c r="J4126" s="7">
        <f t="shared" si="449"/>
        <v>39</v>
      </c>
      <c r="K4126" s="3">
        <f>LEN(H4126)</f>
        <v>5</v>
      </c>
      <c r="L4126" s="13" t="str">
        <f>IF(OR(AND(LEN(H4126&gt;3),ISERROR(FIND("-",H4126,1))),AND(LEN(H4126)&gt;3,ISERROR(FIND("+",H4126,1)))),LEFT(H4126,2),H4126)</f>
        <v>35</v>
      </c>
      <c r="M4126" s="13" t="str">
        <f>IF(AND(LEN(H4126&gt;3),ISERROR(FIND("+",H4126,1))),RIGHT(H4126,2),IF(AND(LEN(H4126)=3,ISERROR(FIND("-",H4126,1))),LEFT(H4126,2),H4126))</f>
        <v>39</v>
      </c>
      <c r="N4126" s="13" t="str">
        <f>SUBSTITUTE(H4126,"+","-")</f>
        <v>35-39</v>
      </c>
      <c r="O4126" s="3">
        <f t="shared" si="450"/>
        <v>5</v>
      </c>
      <c r="P4126" s="3">
        <f t="shared" si="451"/>
        <v>3</v>
      </c>
      <c r="Q4126" s="7">
        <f t="shared" si="452"/>
        <v>35</v>
      </c>
      <c r="R4126" s="7">
        <f t="shared" si="453"/>
        <v>39</v>
      </c>
      <c r="S4126" s="13" t="str">
        <f>VLOOKUP(A4126,history!$B:$F,2,0)</f>
        <v>2020-03-24</v>
      </c>
      <c r="T4126" s="13">
        <f>VLOOKUP($C4126,日期!$A:$D,3,0)</f>
        <v>3</v>
      </c>
      <c r="U4126" s="13">
        <f>VLOOKUP($C4126,日期!$A:$D,4,0)</f>
        <v>1</v>
      </c>
      <c r="V4126" s="65">
        <f t="shared" si="454"/>
        <v>43891</v>
      </c>
      <c r="W4126" s="13" t="s">
        <v>5690</v>
      </c>
    </row>
    <row r="4127" spans="1:23" ht="15">
      <c r="A4127" s="15">
        <v>197</v>
      </c>
      <c r="B4127" s="15">
        <v>2020</v>
      </c>
      <c r="C4127" s="13" t="s">
        <v>23</v>
      </c>
      <c r="D4127" s="15">
        <v>12</v>
      </c>
      <c r="E4127" s="13" t="s">
        <v>24</v>
      </c>
      <c r="F4127" s="13" t="s">
        <v>17</v>
      </c>
      <c r="G4127" s="13" t="s">
        <v>25</v>
      </c>
      <c r="H4127" s="13" t="s">
        <v>34</v>
      </c>
      <c r="I4127" s="3">
        <f t="shared" si="448"/>
        <v>35</v>
      </c>
      <c r="J4127" s="7">
        <f t="shared" si="449"/>
        <v>39</v>
      </c>
      <c r="K4127" s="3">
        <f>LEN(H4127)</f>
        <v>5</v>
      </c>
      <c r="L4127" s="13" t="str">
        <f>IF(OR(AND(LEN(H4127&gt;3),ISERROR(FIND("-",H4127,1))),AND(LEN(H4127)&gt;3,ISERROR(FIND("+",H4127,1)))),LEFT(H4127,2),H4127)</f>
        <v>35</v>
      </c>
      <c r="M4127" s="13" t="str">
        <f>IF(AND(LEN(H4127&gt;3),ISERROR(FIND("+",H4127,1))),RIGHT(H4127,2),IF(AND(LEN(H4127)=3,ISERROR(FIND("-",H4127,1))),LEFT(H4127,2),H4127))</f>
        <v>39</v>
      </c>
      <c r="N4127" s="13" t="str">
        <f>SUBSTITUTE(H4127,"+","-")</f>
        <v>35-39</v>
      </c>
      <c r="O4127" s="3">
        <f t="shared" si="450"/>
        <v>5</v>
      </c>
      <c r="P4127" s="3">
        <f t="shared" si="451"/>
        <v>3</v>
      </c>
      <c r="Q4127" s="7">
        <f t="shared" si="452"/>
        <v>35</v>
      </c>
      <c r="R4127" s="7">
        <f t="shared" si="453"/>
        <v>39</v>
      </c>
      <c r="S4127" s="13" t="str">
        <f>VLOOKUP(A4127,history!$B:$F,2,0)</f>
        <v>2020-03-24</v>
      </c>
      <c r="T4127" s="13">
        <f>VLOOKUP($C4127,日期!$A:$D,3,0)</f>
        <v>3</v>
      </c>
      <c r="U4127" s="13">
        <f>VLOOKUP($C4127,日期!$A:$D,4,0)</f>
        <v>1</v>
      </c>
      <c r="V4127" s="65">
        <f t="shared" si="454"/>
        <v>43891</v>
      </c>
      <c r="W4127" s="13" t="s">
        <v>5691</v>
      </c>
    </row>
    <row r="4128" spans="1:23" ht="15">
      <c r="A4128" s="15">
        <v>196</v>
      </c>
      <c r="B4128" s="15">
        <v>2020</v>
      </c>
      <c r="C4128" s="13" t="s">
        <v>23</v>
      </c>
      <c r="D4128" s="15">
        <v>12</v>
      </c>
      <c r="E4128" s="13" t="s">
        <v>24</v>
      </c>
      <c r="F4128" s="13" t="s">
        <v>17</v>
      </c>
      <c r="G4128" s="13" t="s">
        <v>25</v>
      </c>
      <c r="H4128" s="13" t="s">
        <v>26</v>
      </c>
      <c r="I4128" s="3">
        <f t="shared" si="448"/>
        <v>30</v>
      </c>
      <c r="J4128" s="7">
        <f t="shared" si="449"/>
        <v>34</v>
      </c>
      <c r="K4128" s="3">
        <f>LEN(H4128)</f>
        <v>5</v>
      </c>
      <c r="L4128" s="13" t="str">
        <f>IF(OR(AND(LEN(H4128&gt;3),ISERROR(FIND("-",H4128,1))),AND(LEN(H4128)&gt;3,ISERROR(FIND("+",H4128,1)))),LEFT(H4128,2),H4128)</f>
        <v>30</v>
      </c>
      <c r="M4128" s="13" t="str">
        <f>IF(AND(LEN(H4128&gt;3),ISERROR(FIND("+",H4128,1))),RIGHT(H4128,2),IF(AND(LEN(H4128)=3,ISERROR(FIND("-",H4128,1))),LEFT(H4128,2),H4128))</f>
        <v>34</v>
      </c>
      <c r="N4128" s="13" t="str">
        <f>SUBSTITUTE(H4128,"+","-")</f>
        <v>30-34</v>
      </c>
      <c r="O4128" s="3">
        <f t="shared" si="450"/>
        <v>5</v>
      </c>
      <c r="P4128" s="3">
        <f t="shared" si="451"/>
        <v>3</v>
      </c>
      <c r="Q4128" s="7">
        <f t="shared" si="452"/>
        <v>30</v>
      </c>
      <c r="R4128" s="7">
        <f t="shared" si="453"/>
        <v>34</v>
      </c>
      <c r="S4128" s="13" t="str">
        <f>VLOOKUP(A4128,history!$B:$F,2,0)</f>
        <v>2020-03-24</v>
      </c>
      <c r="T4128" s="13">
        <f>VLOOKUP($C4128,日期!$A:$D,3,0)</f>
        <v>3</v>
      </c>
      <c r="U4128" s="13">
        <f>VLOOKUP($C4128,日期!$A:$D,4,0)</f>
        <v>1</v>
      </c>
      <c r="V4128" s="65">
        <f t="shared" si="454"/>
        <v>43891</v>
      </c>
      <c r="W4128" s="13" t="s">
        <v>5692</v>
      </c>
    </row>
    <row r="4129" spans="1:23" ht="15">
      <c r="A4129" s="15">
        <v>195</v>
      </c>
      <c r="B4129" s="15">
        <v>2020</v>
      </c>
      <c r="C4129" s="13" t="s">
        <v>23</v>
      </c>
      <c r="D4129" s="15">
        <v>12</v>
      </c>
      <c r="E4129" s="13" t="s">
        <v>24</v>
      </c>
      <c r="F4129" s="13" t="s">
        <v>17</v>
      </c>
      <c r="G4129" s="13" t="s">
        <v>25</v>
      </c>
      <c r="H4129" s="13" t="s">
        <v>26</v>
      </c>
      <c r="I4129" s="3">
        <f t="shared" si="448"/>
        <v>30</v>
      </c>
      <c r="J4129" s="7">
        <f t="shared" si="449"/>
        <v>34</v>
      </c>
      <c r="K4129" s="3">
        <f>LEN(H4129)</f>
        <v>5</v>
      </c>
      <c r="L4129" s="13" t="str">
        <f>IF(OR(AND(LEN(H4129&gt;3),ISERROR(FIND("-",H4129,1))),AND(LEN(H4129)&gt;3,ISERROR(FIND("+",H4129,1)))),LEFT(H4129,2),H4129)</f>
        <v>30</v>
      </c>
      <c r="M4129" s="13" t="str">
        <f>IF(AND(LEN(H4129&gt;3),ISERROR(FIND("+",H4129,1))),RIGHT(H4129,2),IF(AND(LEN(H4129)=3,ISERROR(FIND("-",H4129,1))),LEFT(H4129,2),H4129))</f>
        <v>34</v>
      </c>
      <c r="N4129" s="13" t="str">
        <f>SUBSTITUTE(H4129,"+","-")</f>
        <v>30-34</v>
      </c>
      <c r="O4129" s="3">
        <f t="shared" si="450"/>
        <v>5</v>
      </c>
      <c r="P4129" s="3">
        <f t="shared" si="451"/>
        <v>3</v>
      </c>
      <c r="Q4129" s="7">
        <f t="shared" si="452"/>
        <v>30</v>
      </c>
      <c r="R4129" s="7">
        <f t="shared" si="453"/>
        <v>34</v>
      </c>
      <c r="S4129" s="13" t="str">
        <f>VLOOKUP(A4129,history!$B:$F,2,0)</f>
        <v>2020-03-23</v>
      </c>
      <c r="T4129" s="13">
        <f>VLOOKUP($C4129,日期!$A:$D,3,0)</f>
        <v>3</v>
      </c>
      <c r="U4129" s="13">
        <f>VLOOKUP($C4129,日期!$A:$D,4,0)</f>
        <v>1</v>
      </c>
      <c r="V4129" s="65">
        <f t="shared" si="454"/>
        <v>43891</v>
      </c>
      <c r="W4129" s="13" t="s">
        <v>5693</v>
      </c>
    </row>
    <row r="4130" spans="1:23" ht="15">
      <c r="A4130" s="15">
        <v>194</v>
      </c>
      <c r="B4130" s="15">
        <v>2020</v>
      </c>
      <c r="C4130" s="13" t="s">
        <v>23</v>
      </c>
      <c r="D4130" s="15">
        <v>12</v>
      </c>
      <c r="E4130" s="13" t="s">
        <v>24</v>
      </c>
      <c r="F4130" s="13" t="s">
        <v>17</v>
      </c>
      <c r="G4130" s="13" t="s">
        <v>25</v>
      </c>
      <c r="H4130" s="13" t="s">
        <v>26</v>
      </c>
      <c r="I4130" s="3">
        <f t="shared" si="448"/>
        <v>30</v>
      </c>
      <c r="J4130" s="7">
        <f t="shared" si="449"/>
        <v>34</v>
      </c>
      <c r="K4130" s="3">
        <f>LEN(H4130)</f>
        <v>5</v>
      </c>
      <c r="L4130" s="13" t="str">
        <f>IF(OR(AND(LEN(H4130&gt;3),ISERROR(FIND("-",H4130,1))),AND(LEN(H4130)&gt;3,ISERROR(FIND("+",H4130,1)))),LEFT(H4130,2),H4130)</f>
        <v>30</v>
      </c>
      <c r="M4130" s="13" t="str">
        <f>IF(AND(LEN(H4130&gt;3),ISERROR(FIND("+",H4130,1))),RIGHT(H4130,2),IF(AND(LEN(H4130)=3,ISERROR(FIND("-",H4130,1))),LEFT(H4130,2),H4130))</f>
        <v>34</v>
      </c>
      <c r="N4130" s="13" t="str">
        <f>SUBSTITUTE(H4130,"+","-")</f>
        <v>30-34</v>
      </c>
      <c r="O4130" s="3">
        <f t="shared" si="450"/>
        <v>5</v>
      </c>
      <c r="P4130" s="3">
        <f t="shared" si="451"/>
        <v>3</v>
      </c>
      <c r="Q4130" s="7">
        <f t="shared" si="452"/>
        <v>30</v>
      </c>
      <c r="R4130" s="7">
        <f t="shared" si="453"/>
        <v>34</v>
      </c>
      <c r="S4130" s="13" t="str">
        <f>VLOOKUP(A4130,history!$B:$F,2,0)</f>
        <v>2020-03-23</v>
      </c>
      <c r="T4130" s="13">
        <f>VLOOKUP($C4130,日期!$A:$D,3,0)</f>
        <v>3</v>
      </c>
      <c r="U4130" s="13">
        <f>VLOOKUP($C4130,日期!$A:$D,4,0)</f>
        <v>1</v>
      </c>
      <c r="V4130" s="65">
        <f t="shared" si="454"/>
        <v>43891</v>
      </c>
      <c r="W4130" s="13" t="s">
        <v>5694</v>
      </c>
    </row>
    <row r="4131" spans="1:23" ht="15">
      <c r="A4131" s="15">
        <v>193</v>
      </c>
      <c r="B4131" s="15">
        <v>2020</v>
      </c>
      <c r="C4131" s="13" t="s">
        <v>23</v>
      </c>
      <c r="D4131" s="15">
        <v>12</v>
      </c>
      <c r="E4131" s="13" t="s">
        <v>24</v>
      </c>
      <c r="F4131" s="13" t="s">
        <v>17</v>
      </c>
      <c r="G4131" s="13" t="s">
        <v>25</v>
      </c>
      <c r="H4131" s="13" t="s">
        <v>26</v>
      </c>
      <c r="I4131" s="3">
        <f t="shared" si="448"/>
        <v>30</v>
      </c>
      <c r="J4131" s="7">
        <f t="shared" si="449"/>
        <v>34</v>
      </c>
      <c r="K4131" s="3">
        <f>LEN(H4131)</f>
        <v>5</v>
      </c>
      <c r="L4131" s="13" t="str">
        <f>IF(OR(AND(LEN(H4131&gt;3),ISERROR(FIND("-",H4131,1))),AND(LEN(H4131)&gt;3,ISERROR(FIND("+",H4131,1)))),LEFT(H4131,2),H4131)</f>
        <v>30</v>
      </c>
      <c r="M4131" s="13" t="str">
        <f>IF(AND(LEN(H4131&gt;3),ISERROR(FIND("+",H4131,1))),RIGHT(H4131,2),IF(AND(LEN(H4131)=3,ISERROR(FIND("-",H4131,1))),LEFT(H4131,2),H4131))</f>
        <v>34</v>
      </c>
      <c r="N4131" s="13" t="str">
        <f>SUBSTITUTE(H4131,"+","-")</f>
        <v>30-34</v>
      </c>
      <c r="O4131" s="3">
        <f t="shared" si="450"/>
        <v>5</v>
      </c>
      <c r="P4131" s="3">
        <f t="shared" si="451"/>
        <v>3</v>
      </c>
      <c r="Q4131" s="7">
        <f t="shared" si="452"/>
        <v>30</v>
      </c>
      <c r="R4131" s="7">
        <f t="shared" si="453"/>
        <v>34</v>
      </c>
      <c r="S4131" s="13" t="str">
        <f>VLOOKUP(A4131,history!$B:$F,2,0)</f>
        <v>2020-03-23</v>
      </c>
      <c r="T4131" s="13">
        <f>VLOOKUP($C4131,日期!$A:$D,3,0)</f>
        <v>3</v>
      </c>
      <c r="U4131" s="13">
        <f>VLOOKUP($C4131,日期!$A:$D,4,0)</f>
        <v>1</v>
      </c>
      <c r="V4131" s="65">
        <f t="shared" si="454"/>
        <v>43891</v>
      </c>
      <c r="W4131" s="13" t="s">
        <v>5695</v>
      </c>
    </row>
    <row r="4132" spans="1:23" ht="15">
      <c r="A4132" s="15">
        <v>192</v>
      </c>
      <c r="B4132" s="15">
        <v>2020</v>
      </c>
      <c r="C4132" s="13" t="s">
        <v>23</v>
      </c>
      <c r="D4132" s="15">
        <v>12</v>
      </c>
      <c r="E4132" s="13" t="s">
        <v>24</v>
      </c>
      <c r="F4132" s="13" t="s">
        <v>17</v>
      </c>
      <c r="G4132" s="13" t="s">
        <v>25</v>
      </c>
      <c r="H4132" s="13" t="s">
        <v>26</v>
      </c>
      <c r="I4132" s="3">
        <f t="shared" si="448"/>
        <v>30</v>
      </c>
      <c r="J4132" s="7">
        <f t="shared" si="449"/>
        <v>34</v>
      </c>
      <c r="K4132" s="3">
        <f>LEN(H4132)</f>
        <v>5</v>
      </c>
      <c r="L4132" s="13" t="str">
        <f>IF(OR(AND(LEN(H4132&gt;3),ISERROR(FIND("-",H4132,1))),AND(LEN(H4132)&gt;3,ISERROR(FIND("+",H4132,1)))),LEFT(H4132,2),H4132)</f>
        <v>30</v>
      </c>
      <c r="M4132" s="13" t="str">
        <f>IF(AND(LEN(H4132&gt;3),ISERROR(FIND("+",H4132,1))),RIGHT(H4132,2),IF(AND(LEN(H4132)=3,ISERROR(FIND("-",H4132,1))),LEFT(H4132,2),H4132))</f>
        <v>34</v>
      </c>
      <c r="N4132" s="13" t="str">
        <f>SUBSTITUTE(H4132,"+","-")</f>
        <v>30-34</v>
      </c>
      <c r="O4132" s="3">
        <f t="shared" si="450"/>
        <v>5</v>
      </c>
      <c r="P4132" s="3">
        <f t="shared" si="451"/>
        <v>3</v>
      </c>
      <c r="Q4132" s="7">
        <f t="shared" si="452"/>
        <v>30</v>
      </c>
      <c r="R4132" s="7">
        <f t="shared" si="453"/>
        <v>34</v>
      </c>
      <c r="S4132" s="13" t="str">
        <f>VLOOKUP(A4132,history!$B:$F,2,0)</f>
        <v>2020-03-23</v>
      </c>
      <c r="T4132" s="13">
        <f>VLOOKUP($C4132,日期!$A:$D,3,0)</f>
        <v>3</v>
      </c>
      <c r="U4132" s="13">
        <f>VLOOKUP($C4132,日期!$A:$D,4,0)</f>
        <v>1</v>
      </c>
      <c r="V4132" s="65">
        <f t="shared" si="454"/>
        <v>43891</v>
      </c>
      <c r="W4132" s="13" t="s">
        <v>5696</v>
      </c>
    </row>
    <row r="4133" spans="1:23" ht="15">
      <c r="A4133" s="15">
        <v>191</v>
      </c>
      <c r="B4133" s="15">
        <v>2020</v>
      </c>
      <c r="C4133" s="13" t="s">
        <v>23</v>
      </c>
      <c r="D4133" s="15">
        <v>12</v>
      </c>
      <c r="E4133" s="13" t="s">
        <v>24</v>
      </c>
      <c r="F4133" s="13" t="s">
        <v>17</v>
      </c>
      <c r="G4133" s="13" t="s">
        <v>25</v>
      </c>
      <c r="H4133" s="13" t="s">
        <v>26</v>
      </c>
      <c r="I4133" s="3">
        <f t="shared" si="448"/>
        <v>30</v>
      </c>
      <c r="J4133" s="7">
        <f t="shared" si="449"/>
        <v>34</v>
      </c>
      <c r="K4133" s="3">
        <f>LEN(H4133)</f>
        <v>5</v>
      </c>
      <c r="L4133" s="13" t="str">
        <f>IF(OR(AND(LEN(H4133&gt;3),ISERROR(FIND("-",H4133,1))),AND(LEN(H4133)&gt;3,ISERROR(FIND("+",H4133,1)))),LEFT(H4133,2),H4133)</f>
        <v>30</v>
      </c>
      <c r="M4133" s="13" t="str">
        <f>IF(AND(LEN(H4133&gt;3),ISERROR(FIND("+",H4133,1))),RIGHT(H4133,2),IF(AND(LEN(H4133)=3,ISERROR(FIND("-",H4133,1))),LEFT(H4133,2),H4133))</f>
        <v>34</v>
      </c>
      <c r="N4133" s="13" t="str">
        <f>SUBSTITUTE(H4133,"+","-")</f>
        <v>30-34</v>
      </c>
      <c r="O4133" s="3">
        <f t="shared" si="450"/>
        <v>5</v>
      </c>
      <c r="P4133" s="3">
        <f t="shared" si="451"/>
        <v>3</v>
      </c>
      <c r="Q4133" s="7">
        <f t="shared" si="452"/>
        <v>30</v>
      </c>
      <c r="R4133" s="7">
        <f t="shared" si="453"/>
        <v>34</v>
      </c>
      <c r="S4133" s="13" t="str">
        <f>VLOOKUP(A4133,history!$B:$F,2,0)</f>
        <v>2020-03-23</v>
      </c>
      <c r="T4133" s="13">
        <f>VLOOKUP($C4133,日期!$A:$D,3,0)</f>
        <v>3</v>
      </c>
      <c r="U4133" s="13">
        <f>VLOOKUP($C4133,日期!$A:$D,4,0)</f>
        <v>1</v>
      </c>
      <c r="V4133" s="65">
        <f t="shared" si="454"/>
        <v>43891</v>
      </c>
      <c r="W4133" s="13" t="s">
        <v>5697</v>
      </c>
    </row>
    <row r="4134" spans="1:23" ht="15">
      <c r="A4134" s="15">
        <v>190</v>
      </c>
      <c r="B4134" s="15">
        <v>2020</v>
      </c>
      <c r="C4134" s="13" t="s">
        <v>23</v>
      </c>
      <c r="D4134" s="15">
        <v>12</v>
      </c>
      <c r="E4134" s="13" t="s">
        <v>24</v>
      </c>
      <c r="F4134" s="13" t="s">
        <v>17</v>
      </c>
      <c r="G4134" s="13" t="s">
        <v>25</v>
      </c>
      <c r="H4134" s="13" t="s">
        <v>31</v>
      </c>
      <c r="I4134" s="3">
        <f t="shared" si="448"/>
        <v>25</v>
      </c>
      <c r="J4134" s="7">
        <f t="shared" si="449"/>
        <v>29</v>
      </c>
      <c r="K4134" s="3">
        <f>LEN(H4134)</f>
        <v>5</v>
      </c>
      <c r="L4134" s="13" t="str">
        <f>IF(OR(AND(LEN(H4134&gt;3),ISERROR(FIND("-",H4134,1))),AND(LEN(H4134)&gt;3,ISERROR(FIND("+",H4134,1)))),LEFT(H4134,2),H4134)</f>
        <v>25</v>
      </c>
      <c r="M4134" s="13" t="str">
        <f>IF(AND(LEN(H4134&gt;3),ISERROR(FIND("+",H4134,1))),RIGHT(H4134,2),IF(AND(LEN(H4134)=3,ISERROR(FIND("-",H4134,1))),LEFT(H4134,2),H4134))</f>
        <v>29</v>
      </c>
      <c r="N4134" s="13" t="str">
        <f>SUBSTITUTE(H4134,"+","-")</f>
        <v>25-29</v>
      </c>
      <c r="O4134" s="3">
        <f t="shared" si="450"/>
        <v>5</v>
      </c>
      <c r="P4134" s="3">
        <f t="shared" si="451"/>
        <v>3</v>
      </c>
      <c r="Q4134" s="7">
        <f t="shared" si="452"/>
        <v>25</v>
      </c>
      <c r="R4134" s="7">
        <f t="shared" si="453"/>
        <v>29</v>
      </c>
      <c r="S4134" s="13" t="str">
        <f>VLOOKUP(A4134,history!$B:$F,2,0)</f>
        <v>2020-03-23</v>
      </c>
      <c r="T4134" s="13">
        <f>VLOOKUP($C4134,日期!$A:$D,3,0)</f>
        <v>3</v>
      </c>
      <c r="U4134" s="13">
        <f>VLOOKUP($C4134,日期!$A:$D,4,0)</f>
        <v>1</v>
      </c>
      <c r="V4134" s="65">
        <f t="shared" si="454"/>
        <v>43891</v>
      </c>
      <c r="W4134" s="13" t="s">
        <v>5698</v>
      </c>
    </row>
    <row r="4135" spans="1:23" ht="15">
      <c r="A4135" s="15">
        <v>189</v>
      </c>
      <c r="B4135" s="15">
        <v>2020</v>
      </c>
      <c r="C4135" s="13" t="s">
        <v>23</v>
      </c>
      <c r="D4135" s="15">
        <v>12</v>
      </c>
      <c r="E4135" s="13" t="s">
        <v>24</v>
      </c>
      <c r="F4135" s="13" t="s">
        <v>17</v>
      </c>
      <c r="G4135" s="13" t="s">
        <v>25</v>
      </c>
      <c r="H4135" s="13" t="s">
        <v>31</v>
      </c>
      <c r="I4135" s="3">
        <f t="shared" si="448"/>
        <v>25</v>
      </c>
      <c r="J4135" s="7">
        <f t="shared" si="449"/>
        <v>29</v>
      </c>
      <c r="K4135" s="3">
        <f>LEN(H4135)</f>
        <v>5</v>
      </c>
      <c r="L4135" s="13" t="str">
        <f>IF(OR(AND(LEN(H4135&gt;3),ISERROR(FIND("-",H4135,1))),AND(LEN(H4135)&gt;3,ISERROR(FIND("+",H4135,1)))),LEFT(H4135,2),H4135)</f>
        <v>25</v>
      </c>
      <c r="M4135" s="13" t="str">
        <f>IF(AND(LEN(H4135&gt;3),ISERROR(FIND("+",H4135,1))),RIGHT(H4135,2),IF(AND(LEN(H4135)=3,ISERROR(FIND("-",H4135,1))),LEFT(H4135,2),H4135))</f>
        <v>29</v>
      </c>
      <c r="N4135" s="13" t="str">
        <f>SUBSTITUTE(H4135,"+","-")</f>
        <v>25-29</v>
      </c>
      <c r="O4135" s="3">
        <f t="shared" si="450"/>
        <v>5</v>
      </c>
      <c r="P4135" s="3">
        <f t="shared" si="451"/>
        <v>3</v>
      </c>
      <c r="Q4135" s="7">
        <f t="shared" si="452"/>
        <v>25</v>
      </c>
      <c r="R4135" s="7">
        <f t="shared" si="453"/>
        <v>29</v>
      </c>
      <c r="S4135" s="13" t="str">
        <f>VLOOKUP(A4135,history!$B:$F,2,0)</f>
        <v>2020-03-23</v>
      </c>
      <c r="T4135" s="13">
        <f>VLOOKUP($C4135,日期!$A:$D,3,0)</f>
        <v>3</v>
      </c>
      <c r="U4135" s="13">
        <f>VLOOKUP($C4135,日期!$A:$D,4,0)</f>
        <v>1</v>
      </c>
      <c r="V4135" s="65">
        <f t="shared" si="454"/>
        <v>43891</v>
      </c>
      <c r="W4135" s="13" t="s">
        <v>5699</v>
      </c>
    </row>
    <row r="4136" spans="1:23" ht="15">
      <c r="A4136" s="15">
        <v>188</v>
      </c>
      <c r="B4136" s="15">
        <v>2020</v>
      </c>
      <c r="C4136" s="13" t="s">
        <v>23</v>
      </c>
      <c r="D4136" s="15">
        <v>12</v>
      </c>
      <c r="E4136" s="13" t="s">
        <v>24</v>
      </c>
      <c r="F4136" s="13" t="s">
        <v>17</v>
      </c>
      <c r="G4136" s="13" t="s">
        <v>25</v>
      </c>
      <c r="H4136" s="13" t="s">
        <v>31</v>
      </c>
      <c r="I4136" s="3">
        <f t="shared" si="448"/>
        <v>25</v>
      </c>
      <c r="J4136" s="7">
        <f t="shared" si="449"/>
        <v>29</v>
      </c>
      <c r="K4136" s="3">
        <f>LEN(H4136)</f>
        <v>5</v>
      </c>
      <c r="L4136" s="13" t="str">
        <f>IF(OR(AND(LEN(H4136&gt;3),ISERROR(FIND("-",H4136,1))),AND(LEN(H4136)&gt;3,ISERROR(FIND("+",H4136,1)))),LEFT(H4136,2),H4136)</f>
        <v>25</v>
      </c>
      <c r="M4136" s="13" t="str">
        <f>IF(AND(LEN(H4136&gt;3),ISERROR(FIND("+",H4136,1))),RIGHT(H4136,2),IF(AND(LEN(H4136)=3,ISERROR(FIND("-",H4136,1))),LEFT(H4136,2),H4136))</f>
        <v>29</v>
      </c>
      <c r="N4136" s="13" t="str">
        <f>SUBSTITUTE(H4136,"+","-")</f>
        <v>25-29</v>
      </c>
      <c r="O4136" s="3">
        <f t="shared" si="450"/>
        <v>5</v>
      </c>
      <c r="P4136" s="3">
        <f t="shared" si="451"/>
        <v>3</v>
      </c>
      <c r="Q4136" s="7">
        <f t="shared" si="452"/>
        <v>25</v>
      </c>
      <c r="R4136" s="7">
        <f t="shared" si="453"/>
        <v>29</v>
      </c>
      <c r="S4136" s="13" t="str">
        <f>VLOOKUP(A4136,history!$B:$F,2,0)</f>
        <v>2020-03-23</v>
      </c>
      <c r="T4136" s="13">
        <f>VLOOKUP($C4136,日期!$A:$D,3,0)</f>
        <v>3</v>
      </c>
      <c r="U4136" s="13">
        <f>VLOOKUP($C4136,日期!$A:$D,4,0)</f>
        <v>1</v>
      </c>
      <c r="V4136" s="65">
        <f t="shared" si="454"/>
        <v>43891</v>
      </c>
      <c r="W4136" s="13" t="s">
        <v>5700</v>
      </c>
    </row>
    <row r="4137" spans="1:23" ht="15">
      <c r="A4137" s="15">
        <v>187</v>
      </c>
      <c r="B4137" s="15">
        <v>2020</v>
      </c>
      <c r="C4137" s="13" t="s">
        <v>23</v>
      </c>
      <c r="D4137" s="15">
        <v>12</v>
      </c>
      <c r="E4137" s="13" t="s">
        <v>24</v>
      </c>
      <c r="F4137" s="13" t="s">
        <v>17</v>
      </c>
      <c r="G4137" s="13" t="s">
        <v>25</v>
      </c>
      <c r="H4137" s="13" t="s">
        <v>31</v>
      </c>
      <c r="I4137" s="3">
        <f t="shared" si="448"/>
        <v>25</v>
      </c>
      <c r="J4137" s="7">
        <f t="shared" si="449"/>
        <v>29</v>
      </c>
      <c r="K4137" s="3">
        <f>LEN(H4137)</f>
        <v>5</v>
      </c>
      <c r="L4137" s="13" t="str">
        <f>IF(OR(AND(LEN(H4137&gt;3),ISERROR(FIND("-",H4137,1))),AND(LEN(H4137)&gt;3,ISERROR(FIND("+",H4137,1)))),LEFT(H4137,2),H4137)</f>
        <v>25</v>
      </c>
      <c r="M4137" s="13" t="str">
        <f>IF(AND(LEN(H4137&gt;3),ISERROR(FIND("+",H4137,1))),RIGHT(H4137,2),IF(AND(LEN(H4137)=3,ISERROR(FIND("-",H4137,1))),LEFT(H4137,2),H4137))</f>
        <v>29</v>
      </c>
      <c r="N4137" s="13" t="str">
        <f>SUBSTITUTE(H4137,"+","-")</f>
        <v>25-29</v>
      </c>
      <c r="O4137" s="3">
        <f t="shared" si="450"/>
        <v>5</v>
      </c>
      <c r="P4137" s="3">
        <f t="shared" si="451"/>
        <v>3</v>
      </c>
      <c r="Q4137" s="7">
        <f t="shared" si="452"/>
        <v>25</v>
      </c>
      <c r="R4137" s="7">
        <f t="shared" si="453"/>
        <v>29</v>
      </c>
      <c r="S4137" s="13" t="str">
        <f>VLOOKUP(A4137,history!$B:$F,2,0)</f>
        <v>2020-03-23</v>
      </c>
      <c r="T4137" s="13">
        <f>VLOOKUP($C4137,日期!$A:$D,3,0)</f>
        <v>3</v>
      </c>
      <c r="U4137" s="13">
        <f>VLOOKUP($C4137,日期!$A:$D,4,0)</f>
        <v>1</v>
      </c>
      <c r="V4137" s="65">
        <f t="shared" si="454"/>
        <v>43891</v>
      </c>
      <c r="W4137" s="13" t="s">
        <v>5701</v>
      </c>
    </row>
    <row r="4138" spans="1:23" ht="15">
      <c r="A4138" s="15">
        <v>186</v>
      </c>
      <c r="B4138" s="15">
        <v>2020</v>
      </c>
      <c r="C4138" s="13" t="s">
        <v>23</v>
      </c>
      <c r="D4138" s="15">
        <v>12</v>
      </c>
      <c r="E4138" s="13" t="s">
        <v>24</v>
      </c>
      <c r="F4138" s="13" t="s">
        <v>17</v>
      </c>
      <c r="G4138" s="13" t="s">
        <v>25</v>
      </c>
      <c r="H4138" s="13" t="s">
        <v>31</v>
      </c>
      <c r="I4138" s="3">
        <f t="shared" si="448"/>
        <v>25</v>
      </c>
      <c r="J4138" s="7">
        <f t="shared" si="449"/>
        <v>29</v>
      </c>
      <c r="K4138" s="3">
        <f>LEN(H4138)</f>
        <v>5</v>
      </c>
      <c r="L4138" s="13" t="str">
        <f>IF(OR(AND(LEN(H4138&gt;3),ISERROR(FIND("-",H4138,1))),AND(LEN(H4138)&gt;3,ISERROR(FIND("+",H4138,1)))),LEFT(H4138,2),H4138)</f>
        <v>25</v>
      </c>
      <c r="M4138" s="13" t="str">
        <f>IF(AND(LEN(H4138&gt;3),ISERROR(FIND("+",H4138,1))),RIGHT(H4138,2),IF(AND(LEN(H4138)=3,ISERROR(FIND("-",H4138,1))),LEFT(H4138,2),H4138))</f>
        <v>29</v>
      </c>
      <c r="N4138" s="13" t="str">
        <f>SUBSTITUTE(H4138,"+","-")</f>
        <v>25-29</v>
      </c>
      <c r="O4138" s="3">
        <f t="shared" si="450"/>
        <v>5</v>
      </c>
      <c r="P4138" s="3">
        <f t="shared" si="451"/>
        <v>3</v>
      </c>
      <c r="Q4138" s="7">
        <f t="shared" si="452"/>
        <v>25</v>
      </c>
      <c r="R4138" s="7">
        <f t="shared" si="453"/>
        <v>29</v>
      </c>
      <c r="S4138" s="13" t="str">
        <f>VLOOKUP(A4138,history!$B:$F,2,0)</f>
        <v>2020-03-23</v>
      </c>
      <c r="T4138" s="13">
        <f>VLOOKUP($C4138,日期!$A:$D,3,0)</f>
        <v>3</v>
      </c>
      <c r="U4138" s="13">
        <f>VLOOKUP($C4138,日期!$A:$D,4,0)</f>
        <v>1</v>
      </c>
      <c r="V4138" s="65">
        <f t="shared" si="454"/>
        <v>43891</v>
      </c>
      <c r="W4138" s="13" t="s">
        <v>5702</v>
      </c>
    </row>
    <row r="4139" spans="1:23" ht="15">
      <c r="A4139" s="15">
        <v>185</v>
      </c>
      <c r="B4139" s="15">
        <v>2020</v>
      </c>
      <c r="C4139" s="13" t="s">
        <v>23</v>
      </c>
      <c r="D4139" s="15">
        <v>12</v>
      </c>
      <c r="E4139" s="13" t="s">
        <v>24</v>
      </c>
      <c r="F4139" s="13" t="s">
        <v>17</v>
      </c>
      <c r="G4139" s="13" t="s">
        <v>25</v>
      </c>
      <c r="H4139" s="13" t="s">
        <v>31</v>
      </c>
      <c r="I4139" s="3">
        <f t="shared" si="448"/>
        <v>25</v>
      </c>
      <c r="J4139" s="7">
        <f t="shared" si="449"/>
        <v>29</v>
      </c>
      <c r="K4139" s="3">
        <f>LEN(H4139)</f>
        <v>5</v>
      </c>
      <c r="L4139" s="13" t="str">
        <f>IF(OR(AND(LEN(H4139&gt;3),ISERROR(FIND("-",H4139,1))),AND(LEN(H4139)&gt;3,ISERROR(FIND("+",H4139,1)))),LEFT(H4139,2),H4139)</f>
        <v>25</v>
      </c>
      <c r="M4139" s="13" t="str">
        <f>IF(AND(LEN(H4139&gt;3),ISERROR(FIND("+",H4139,1))),RIGHT(H4139,2),IF(AND(LEN(H4139)=3,ISERROR(FIND("-",H4139,1))),LEFT(H4139,2),H4139))</f>
        <v>29</v>
      </c>
      <c r="N4139" s="13" t="str">
        <f>SUBSTITUTE(H4139,"+","-")</f>
        <v>25-29</v>
      </c>
      <c r="O4139" s="3">
        <f t="shared" si="450"/>
        <v>5</v>
      </c>
      <c r="P4139" s="3">
        <f t="shared" si="451"/>
        <v>3</v>
      </c>
      <c r="Q4139" s="7">
        <f t="shared" si="452"/>
        <v>25</v>
      </c>
      <c r="R4139" s="7">
        <f t="shared" si="453"/>
        <v>29</v>
      </c>
      <c r="S4139" s="13" t="str">
        <f>VLOOKUP(A4139,history!$B:$F,2,0)</f>
        <v>2020-03-23</v>
      </c>
      <c r="T4139" s="13">
        <f>VLOOKUP($C4139,日期!$A:$D,3,0)</f>
        <v>3</v>
      </c>
      <c r="U4139" s="13">
        <f>VLOOKUP($C4139,日期!$A:$D,4,0)</f>
        <v>1</v>
      </c>
      <c r="V4139" s="65">
        <f t="shared" si="454"/>
        <v>43891</v>
      </c>
      <c r="W4139" s="13" t="s">
        <v>5703</v>
      </c>
    </row>
    <row r="4140" spans="1:23" ht="15">
      <c r="A4140" s="15">
        <v>184</v>
      </c>
      <c r="B4140" s="15">
        <v>2020</v>
      </c>
      <c r="C4140" s="13" t="s">
        <v>23</v>
      </c>
      <c r="D4140" s="15">
        <v>12</v>
      </c>
      <c r="E4140" s="13" t="s">
        <v>24</v>
      </c>
      <c r="F4140" s="13" t="s">
        <v>17</v>
      </c>
      <c r="G4140" s="13" t="s">
        <v>25</v>
      </c>
      <c r="H4140" s="13" t="s">
        <v>31</v>
      </c>
      <c r="I4140" s="3">
        <f t="shared" si="448"/>
        <v>25</v>
      </c>
      <c r="J4140" s="7">
        <f t="shared" si="449"/>
        <v>29</v>
      </c>
      <c r="K4140" s="3">
        <f>LEN(H4140)</f>
        <v>5</v>
      </c>
      <c r="L4140" s="13" t="str">
        <f>IF(OR(AND(LEN(H4140&gt;3),ISERROR(FIND("-",H4140,1))),AND(LEN(H4140)&gt;3,ISERROR(FIND("+",H4140,1)))),LEFT(H4140,2),H4140)</f>
        <v>25</v>
      </c>
      <c r="M4140" s="13" t="str">
        <f>IF(AND(LEN(H4140&gt;3),ISERROR(FIND("+",H4140,1))),RIGHT(H4140,2),IF(AND(LEN(H4140)=3,ISERROR(FIND("-",H4140,1))),LEFT(H4140,2),H4140))</f>
        <v>29</v>
      </c>
      <c r="N4140" s="13" t="str">
        <f>SUBSTITUTE(H4140,"+","-")</f>
        <v>25-29</v>
      </c>
      <c r="O4140" s="3">
        <f t="shared" si="450"/>
        <v>5</v>
      </c>
      <c r="P4140" s="3">
        <f t="shared" si="451"/>
        <v>3</v>
      </c>
      <c r="Q4140" s="7">
        <f t="shared" si="452"/>
        <v>25</v>
      </c>
      <c r="R4140" s="7">
        <f t="shared" si="453"/>
        <v>29</v>
      </c>
      <c r="S4140" s="13" t="str">
        <f>VLOOKUP(A4140,history!$B:$F,2,0)</f>
        <v>2020-03-23</v>
      </c>
      <c r="T4140" s="13">
        <f>VLOOKUP($C4140,日期!$A:$D,3,0)</f>
        <v>3</v>
      </c>
      <c r="U4140" s="13">
        <f>VLOOKUP($C4140,日期!$A:$D,4,0)</f>
        <v>1</v>
      </c>
      <c r="V4140" s="65">
        <f t="shared" si="454"/>
        <v>43891</v>
      </c>
      <c r="W4140" s="13" t="s">
        <v>5704</v>
      </c>
    </row>
    <row r="4141" spans="1:23" ht="15">
      <c r="A4141" s="15">
        <v>183</v>
      </c>
      <c r="B4141" s="15">
        <v>2020</v>
      </c>
      <c r="C4141" s="13" t="s">
        <v>23</v>
      </c>
      <c r="D4141" s="15">
        <v>12</v>
      </c>
      <c r="E4141" s="13" t="s">
        <v>24</v>
      </c>
      <c r="F4141" s="13" t="s">
        <v>17</v>
      </c>
      <c r="G4141" s="13" t="s">
        <v>25</v>
      </c>
      <c r="H4141" s="13" t="s">
        <v>31</v>
      </c>
      <c r="I4141" s="3">
        <f t="shared" si="448"/>
        <v>25</v>
      </c>
      <c r="J4141" s="7">
        <f t="shared" si="449"/>
        <v>29</v>
      </c>
      <c r="K4141" s="3">
        <f>LEN(H4141)</f>
        <v>5</v>
      </c>
      <c r="L4141" s="13" t="str">
        <f>IF(OR(AND(LEN(H4141&gt;3),ISERROR(FIND("-",H4141,1))),AND(LEN(H4141)&gt;3,ISERROR(FIND("+",H4141,1)))),LEFT(H4141,2),H4141)</f>
        <v>25</v>
      </c>
      <c r="M4141" s="13" t="str">
        <f>IF(AND(LEN(H4141&gt;3),ISERROR(FIND("+",H4141,1))),RIGHT(H4141,2),IF(AND(LEN(H4141)=3,ISERROR(FIND("-",H4141,1))),LEFT(H4141,2),H4141))</f>
        <v>29</v>
      </c>
      <c r="N4141" s="13" t="str">
        <f>SUBSTITUTE(H4141,"+","-")</f>
        <v>25-29</v>
      </c>
      <c r="O4141" s="3">
        <f t="shared" si="450"/>
        <v>5</v>
      </c>
      <c r="P4141" s="3">
        <f t="shared" si="451"/>
        <v>3</v>
      </c>
      <c r="Q4141" s="7">
        <f t="shared" si="452"/>
        <v>25</v>
      </c>
      <c r="R4141" s="7">
        <f t="shared" si="453"/>
        <v>29</v>
      </c>
      <c r="S4141" s="13" t="str">
        <f>VLOOKUP(A4141,history!$B:$F,2,0)</f>
        <v>2020-03-23</v>
      </c>
      <c r="T4141" s="13">
        <f>VLOOKUP($C4141,日期!$A:$D,3,0)</f>
        <v>3</v>
      </c>
      <c r="U4141" s="13">
        <f>VLOOKUP($C4141,日期!$A:$D,4,0)</f>
        <v>1</v>
      </c>
      <c r="V4141" s="65">
        <f t="shared" si="454"/>
        <v>43891</v>
      </c>
      <c r="W4141" s="13" t="s">
        <v>5705</v>
      </c>
    </row>
    <row r="4142" spans="1:23" ht="15">
      <c r="A4142" s="15">
        <v>182</v>
      </c>
      <c r="B4142" s="15">
        <v>2020</v>
      </c>
      <c r="C4142" s="13" t="s">
        <v>23</v>
      </c>
      <c r="D4142" s="15">
        <v>12</v>
      </c>
      <c r="E4142" s="13" t="s">
        <v>24</v>
      </c>
      <c r="F4142" s="13" t="s">
        <v>17</v>
      </c>
      <c r="G4142" s="13" t="s">
        <v>25</v>
      </c>
      <c r="H4142" s="13" t="s">
        <v>13</v>
      </c>
      <c r="I4142" s="3">
        <f t="shared" si="448"/>
        <v>20</v>
      </c>
      <c r="J4142" s="7">
        <f t="shared" si="449"/>
        <v>24</v>
      </c>
      <c r="K4142" s="3">
        <f>LEN(H4142)</f>
        <v>5</v>
      </c>
      <c r="L4142" s="13" t="str">
        <f>IF(OR(AND(LEN(H4142&gt;3),ISERROR(FIND("-",H4142,1))),AND(LEN(H4142)&gt;3,ISERROR(FIND("+",H4142,1)))),LEFT(H4142,2),H4142)</f>
        <v>20</v>
      </c>
      <c r="M4142" s="13" t="str">
        <f>IF(AND(LEN(H4142&gt;3),ISERROR(FIND("+",H4142,1))),RIGHT(H4142,2),IF(AND(LEN(H4142)=3,ISERROR(FIND("-",H4142,1))),LEFT(H4142,2),H4142))</f>
        <v>24</v>
      </c>
      <c r="N4142" s="13" t="str">
        <f>SUBSTITUTE(H4142,"+","-")</f>
        <v>20-24</v>
      </c>
      <c r="O4142" s="3">
        <f t="shared" si="450"/>
        <v>5</v>
      </c>
      <c r="P4142" s="3">
        <f t="shared" si="451"/>
        <v>3</v>
      </c>
      <c r="Q4142" s="7">
        <f t="shared" si="452"/>
        <v>20</v>
      </c>
      <c r="R4142" s="7">
        <f t="shared" si="453"/>
        <v>24</v>
      </c>
      <c r="S4142" s="13" t="str">
        <f>VLOOKUP(A4142,history!$B:$F,2,0)</f>
        <v>2020-03-23</v>
      </c>
      <c r="T4142" s="13">
        <f>VLOOKUP($C4142,日期!$A:$D,3,0)</f>
        <v>3</v>
      </c>
      <c r="U4142" s="13">
        <f>VLOOKUP($C4142,日期!$A:$D,4,0)</f>
        <v>1</v>
      </c>
      <c r="V4142" s="65">
        <f t="shared" si="454"/>
        <v>43891</v>
      </c>
      <c r="W4142" s="13" t="s">
        <v>5706</v>
      </c>
    </row>
    <row r="4143" spans="1:23" ht="15">
      <c r="A4143" s="15">
        <v>181</v>
      </c>
      <c r="B4143" s="15">
        <v>2020</v>
      </c>
      <c r="C4143" s="13" t="s">
        <v>23</v>
      </c>
      <c r="D4143" s="15">
        <v>12</v>
      </c>
      <c r="E4143" s="13" t="s">
        <v>24</v>
      </c>
      <c r="F4143" s="13" t="s">
        <v>17</v>
      </c>
      <c r="G4143" s="13" t="s">
        <v>25</v>
      </c>
      <c r="H4143" s="13" t="s">
        <v>13</v>
      </c>
      <c r="I4143" s="3">
        <f t="shared" si="448"/>
        <v>20</v>
      </c>
      <c r="J4143" s="7">
        <f t="shared" si="449"/>
        <v>24</v>
      </c>
      <c r="K4143" s="3">
        <f>LEN(H4143)</f>
        <v>5</v>
      </c>
      <c r="L4143" s="13" t="str">
        <f>IF(OR(AND(LEN(H4143&gt;3),ISERROR(FIND("-",H4143,1))),AND(LEN(H4143)&gt;3,ISERROR(FIND("+",H4143,1)))),LEFT(H4143,2),H4143)</f>
        <v>20</v>
      </c>
      <c r="M4143" s="13" t="str">
        <f>IF(AND(LEN(H4143&gt;3),ISERROR(FIND("+",H4143,1))),RIGHT(H4143,2),IF(AND(LEN(H4143)=3,ISERROR(FIND("-",H4143,1))),LEFT(H4143,2),H4143))</f>
        <v>24</v>
      </c>
      <c r="N4143" s="13" t="str">
        <f>SUBSTITUTE(H4143,"+","-")</f>
        <v>20-24</v>
      </c>
      <c r="O4143" s="3">
        <f t="shared" si="450"/>
        <v>5</v>
      </c>
      <c r="P4143" s="3">
        <f t="shared" si="451"/>
        <v>3</v>
      </c>
      <c r="Q4143" s="7">
        <f t="shared" si="452"/>
        <v>20</v>
      </c>
      <c r="R4143" s="7">
        <f t="shared" si="453"/>
        <v>24</v>
      </c>
      <c r="S4143" s="13" t="str">
        <f>VLOOKUP(A4143,history!$B:$F,2,0)</f>
        <v>2020-03-23</v>
      </c>
      <c r="T4143" s="13">
        <f>VLOOKUP($C4143,日期!$A:$D,3,0)</f>
        <v>3</v>
      </c>
      <c r="U4143" s="13">
        <f>VLOOKUP($C4143,日期!$A:$D,4,0)</f>
        <v>1</v>
      </c>
      <c r="V4143" s="65">
        <f t="shared" si="454"/>
        <v>43891</v>
      </c>
      <c r="W4143" s="13" t="s">
        <v>5707</v>
      </c>
    </row>
    <row r="4144" spans="1:23" ht="15">
      <c r="A4144" s="15">
        <v>180</v>
      </c>
      <c r="B4144" s="15">
        <v>2020</v>
      </c>
      <c r="C4144" s="13" t="s">
        <v>23</v>
      </c>
      <c r="D4144" s="15">
        <v>12</v>
      </c>
      <c r="E4144" s="13" t="s">
        <v>24</v>
      </c>
      <c r="F4144" s="13" t="s">
        <v>17</v>
      </c>
      <c r="G4144" s="13" t="s">
        <v>25</v>
      </c>
      <c r="H4144" s="13" t="s">
        <v>13</v>
      </c>
      <c r="I4144" s="3">
        <f t="shared" si="448"/>
        <v>20</v>
      </c>
      <c r="J4144" s="7">
        <f t="shared" si="449"/>
        <v>24</v>
      </c>
      <c r="K4144" s="3">
        <f>LEN(H4144)</f>
        <v>5</v>
      </c>
      <c r="L4144" s="13" t="str">
        <f>IF(OR(AND(LEN(H4144&gt;3),ISERROR(FIND("-",H4144,1))),AND(LEN(H4144)&gt;3,ISERROR(FIND("+",H4144,1)))),LEFT(H4144,2),H4144)</f>
        <v>20</v>
      </c>
      <c r="M4144" s="13" t="str">
        <f>IF(AND(LEN(H4144&gt;3),ISERROR(FIND("+",H4144,1))),RIGHT(H4144,2),IF(AND(LEN(H4144)=3,ISERROR(FIND("-",H4144,1))),LEFT(H4144,2),H4144))</f>
        <v>24</v>
      </c>
      <c r="N4144" s="13" t="str">
        <f>SUBSTITUTE(H4144,"+","-")</f>
        <v>20-24</v>
      </c>
      <c r="O4144" s="3">
        <f t="shared" si="450"/>
        <v>5</v>
      </c>
      <c r="P4144" s="3">
        <f t="shared" si="451"/>
        <v>3</v>
      </c>
      <c r="Q4144" s="7">
        <f t="shared" si="452"/>
        <v>20</v>
      </c>
      <c r="R4144" s="7">
        <f t="shared" si="453"/>
        <v>24</v>
      </c>
      <c r="S4144" s="13" t="str">
        <f>VLOOKUP(A4144,history!$B:$F,2,0)</f>
        <v>2020-03-23</v>
      </c>
      <c r="T4144" s="13">
        <f>VLOOKUP($C4144,日期!$A:$D,3,0)</f>
        <v>3</v>
      </c>
      <c r="U4144" s="13">
        <f>VLOOKUP($C4144,日期!$A:$D,4,0)</f>
        <v>1</v>
      </c>
      <c r="V4144" s="65">
        <f t="shared" si="454"/>
        <v>43891</v>
      </c>
      <c r="W4144" s="13" t="s">
        <v>5708</v>
      </c>
    </row>
    <row r="4145" spans="1:23" ht="15">
      <c r="A4145" s="15">
        <v>179</v>
      </c>
      <c r="B4145" s="15">
        <v>2020</v>
      </c>
      <c r="C4145" s="13" t="s">
        <v>23</v>
      </c>
      <c r="D4145" s="15">
        <v>12</v>
      </c>
      <c r="E4145" s="13" t="s">
        <v>24</v>
      </c>
      <c r="F4145" s="13" t="s">
        <v>17</v>
      </c>
      <c r="G4145" s="13" t="s">
        <v>25</v>
      </c>
      <c r="H4145" s="13" t="s">
        <v>13</v>
      </c>
      <c r="I4145" s="3">
        <f t="shared" si="448"/>
        <v>20</v>
      </c>
      <c r="J4145" s="7">
        <f t="shared" si="449"/>
        <v>24</v>
      </c>
      <c r="K4145" s="3">
        <f>LEN(H4145)</f>
        <v>5</v>
      </c>
      <c r="L4145" s="13" t="str">
        <f>IF(OR(AND(LEN(H4145&gt;3),ISERROR(FIND("-",H4145,1))),AND(LEN(H4145)&gt;3,ISERROR(FIND("+",H4145,1)))),LEFT(H4145,2),H4145)</f>
        <v>20</v>
      </c>
      <c r="M4145" s="13" t="str">
        <f>IF(AND(LEN(H4145&gt;3),ISERROR(FIND("+",H4145,1))),RIGHT(H4145,2),IF(AND(LEN(H4145)=3,ISERROR(FIND("-",H4145,1))),LEFT(H4145,2),H4145))</f>
        <v>24</v>
      </c>
      <c r="N4145" s="13" t="str">
        <f>SUBSTITUTE(H4145,"+","-")</f>
        <v>20-24</v>
      </c>
      <c r="O4145" s="3">
        <f t="shared" si="450"/>
        <v>5</v>
      </c>
      <c r="P4145" s="3">
        <f t="shared" si="451"/>
        <v>3</v>
      </c>
      <c r="Q4145" s="7">
        <f t="shared" si="452"/>
        <v>20</v>
      </c>
      <c r="R4145" s="7">
        <f t="shared" si="453"/>
        <v>24</v>
      </c>
      <c r="S4145" s="13" t="str">
        <f>VLOOKUP(A4145,history!$B:$F,2,0)</f>
        <v>2020-03-23</v>
      </c>
      <c r="T4145" s="13">
        <f>VLOOKUP($C4145,日期!$A:$D,3,0)</f>
        <v>3</v>
      </c>
      <c r="U4145" s="13">
        <f>VLOOKUP($C4145,日期!$A:$D,4,0)</f>
        <v>1</v>
      </c>
      <c r="V4145" s="65">
        <f t="shared" si="454"/>
        <v>43891</v>
      </c>
      <c r="W4145" s="13" t="s">
        <v>5709</v>
      </c>
    </row>
    <row r="4146" spans="1:23" ht="15">
      <c r="A4146" s="15">
        <v>178</v>
      </c>
      <c r="B4146" s="15">
        <v>2020</v>
      </c>
      <c r="C4146" s="13" t="s">
        <v>23</v>
      </c>
      <c r="D4146" s="15">
        <v>12</v>
      </c>
      <c r="E4146" s="13" t="s">
        <v>24</v>
      </c>
      <c r="F4146" s="13" t="s">
        <v>17</v>
      </c>
      <c r="G4146" s="13" t="s">
        <v>25</v>
      </c>
      <c r="H4146" s="13" t="s">
        <v>13</v>
      </c>
      <c r="I4146" s="3">
        <f t="shared" si="448"/>
        <v>20</v>
      </c>
      <c r="J4146" s="7">
        <f t="shared" si="449"/>
        <v>24</v>
      </c>
      <c r="K4146" s="3">
        <f>LEN(H4146)</f>
        <v>5</v>
      </c>
      <c r="L4146" s="13" t="str">
        <f>IF(OR(AND(LEN(H4146&gt;3),ISERROR(FIND("-",H4146,1))),AND(LEN(H4146)&gt;3,ISERROR(FIND("+",H4146,1)))),LEFT(H4146,2),H4146)</f>
        <v>20</v>
      </c>
      <c r="M4146" s="13" t="str">
        <f>IF(AND(LEN(H4146&gt;3),ISERROR(FIND("+",H4146,1))),RIGHT(H4146,2),IF(AND(LEN(H4146)=3,ISERROR(FIND("-",H4146,1))),LEFT(H4146,2),H4146))</f>
        <v>24</v>
      </c>
      <c r="N4146" s="13" t="str">
        <f>SUBSTITUTE(H4146,"+","-")</f>
        <v>20-24</v>
      </c>
      <c r="O4146" s="3">
        <f t="shared" si="450"/>
        <v>5</v>
      </c>
      <c r="P4146" s="3">
        <f t="shared" si="451"/>
        <v>3</v>
      </c>
      <c r="Q4146" s="7">
        <f t="shared" si="452"/>
        <v>20</v>
      </c>
      <c r="R4146" s="7">
        <f t="shared" si="453"/>
        <v>24</v>
      </c>
      <c r="S4146" s="13" t="str">
        <f>VLOOKUP(A4146,history!$B:$F,2,0)</f>
        <v>2020-03-23</v>
      </c>
      <c r="T4146" s="13">
        <f>VLOOKUP($C4146,日期!$A:$D,3,0)</f>
        <v>3</v>
      </c>
      <c r="U4146" s="13">
        <f>VLOOKUP($C4146,日期!$A:$D,4,0)</f>
        <v>1</v>
      </c>
      <c r="V4146" s="65">
        <f t="shared" si="454"/>
        <v>43891</v>
      </c>
      <c r="W4146" s="13" t="s">
        <v>5710</v>
      </c>
    </row>
    <row r="4147" spans="1:23" ht="15">
      <c r="A4147" s="15">
        <v>177</v>
      </c>
      <c r="B4147" s="15">
        <v>2020</v>
      </c>
      <c r="C4147" s="13" t="s">
        <v>23</v>
      </c>
      <c r="D4147" s="15">
        <v>12</v>
      </c>
      <c r="E4147" s="13" t="s">
        <v>24</v>
      </c>
      <c r="F4147" s="13" t="s">
        <v>17</v>
      </c>
      <c r="G4147" s="13" t="s">
        <v>25</v>
      </c>
      <c r="H4147" s="13" t="s">
        <v>13</v>
      </c>
      <c r="I4147" s="3">
        <f t="shared" si="448"/>
        <v>20</v>
      </c>
      <c r="J4147" s="7">
        <f t="shared" si="449"/>
        <v>24</v>
      </c>
      <c r="K4147" s="3">
        <f>LEN(H4147)</f>
        <v>5</v>
      </c>
      <c r="L4147" s="13" t="str">
        <f>IF(OR(AND(LEN(H4147&gt;3),ISERROR(FIND("-",H4147,1))),AND(LEN(H4147)&gt;3,ISERROR(FIND("+",H4147,1)))),LEFT(H4147,2),H4147)</f>
        <v>20</v>
      </c>
      <c r="M4147" s="13" t="str">
        <f>IF(AND(LEN(H4147&gt;3),ISERROR(FIND("+",H4147,1))),RIGHT(H4147,2),IF(AND(LEN(H4147)=3,ISERROR(FIND("-",H4147,1))),LEFT(H4147,2),H4147))</f>
        <v>24</v>
      </c>
      <c r="N4147" s="13" t="str">
        <f>SUBSTITUTE(H4147,"+","-")</f>
        <v>20-24</v>
      </c>
      <c r="O4147" s="3">
        <f t="shared" si="450"/>
        <v>5</v>
      </c>
      <c r="P4147" s="3">
        <f t="shared" si="451"/>
        <v>3</v>
      </c>
      <c r="Q4147" s="7">
        <f t="shared" si="452"/>
        <v>20</v>
      </c>
      <c r="R4147" s="7">
        <f t="shared" si="453"/>
        <v>24</v>
      </c>
      <c r="S4147" s="13" t="str">
        <f>VLOOKUP(A4147,history!$B:$F,2,0)</f>
        <v>2020-03-23</v>
      </c>
      <c r="T4147" s="13">
        <f>VLOOKUP($C4147,日期!$A:$D,3,0)</f>
        <v>3</v>
      </c>
      <c r="U4147" s="13">
        <f>VLOOKUP($C4147,日期!$A:$D,4,0)</f>
        <v>1</v>
      </c>
      <c r="V4147" s="65">
        <f t="shared" si="454"/>
        <v>43891</v>
      </c>
      <c r="W4147" s="13" t="s">
        <v>5711</v>
      </c>
    </row>
    <row r="4148" spans="1:23" ht="15">
      <c r="A4148" s="15">
        <v>176</v>
      </c>
      <c r="B4148" s="15">
        <v>2020</v>
      </c>
      <c r="C4148" s="13" t="s">
        <v>23</v>
      </c>
      <c r="D4148" s="15">
        <v>12</v>
      </c>
      <c r="E4148" s="13" t="s">
        <v>24</v>
      </c>
      <c r="F4148" s="13" t="s">
        <v>17</v>
      </c>
      <c r="G4148" s="13" t="s">
        <v>25</v>
      </c>
      <c r="H4148" s="13" t="s">
        <v>13</v>
      </c>
      <c r="I4148" s="3">
        <f t="shared" si="448"/>
        <v>20</v>
      </c>
      <c r="J4148" s="7">
        <f t="shared" si="449"/>
        <v>24</v>
      </c>
      <c r="K4148" s="3">
        <f>LEN(H4148)</f>
        <v>5</v>
      </c>
      <c r="L4148" s="13" t="str">
        <f>IF(OR(AND(LEN(H4148&gt;3),ISERROR(FIND("-",H4148,1))),AND(LEN(H4148)&gt;3,ISERROR(FIND("+",H4148,1)))),LEFT(H4148,2),H4148)</f>
        <v>20</v>
      </c>
      <c r="M4148" s="13" t="str">
        <f>IF(AND(LEN(H4148&gt;3),ISERROR(FIND("+",H4148,1))),RIGHT(H4148,2),IF(AND(LEN(H4148)=3,ISERROR(FIND("-",H4148,1))),LEFT(H4148,2),H4148))</f>
        <v>24</v>
      </c>
      <c r="N4148" s="13" t="str">
        <f>SUBSTITUTE(H4148,"+","-")</f>
        <v>20-24</v>
      </c>
      <c r="O4148" s="3">
        <f t="shared" si="450"/>
        <v>5</v>
      </c>
      <c r="P4148" s="3">
        <f t="shared" si="451"/>
        <v>3</v>
      </c>
      <c r="Q4148" s="7">
        <f t="shared" si="452"/>
        <v>20</v>
      </c>
      <c r="R4148" s="7">
        <f t="shared" si="453"/>
        <v>24</v>
      </c>
      <c r="S4148" s="13" t="str">
        <f>VLOOKUP(A4148,history!$B:$F,2,0)</f>
        <v>2020-03-23</v>
      </c>
      <c r="T4148" s="13">
        <f>VLOOKUP($C4148,日期!$A:$D,3,0)</f>
        <v>3</v>
      </c>
      <c r="U4148" s="13">
        <f>VLOOKUP($C4148,日期!$A:$D,4,0)</f>
        <v>1</v>
      </c>
      <c r="V4148" s="65">
        <f t="shared" si="454"/>
        <v>43891</v>
      </c>
      <c r="W4148" s="13" t="s">
        <v>5712</v>
      </c>
    </row>
    <row r="4149" spans="1:23" ht="15">
      <c r="A4149" s="15">
        <v>175</v>
      </c>
      <c r="B4149" s="15">
        <v>2020</v>
      </c>
      <c r="C4149" s="13" t="s">
        <v>23</v>
      </c>
      <c r="D4149" s="15">
        <v>12</v>
      </c>
      <c r="E4149" s="13" t="s">
        <v>24</v>
      </c>
      <c r="F4149" s="13" t="s">
        <v>17</v>
      </c>
      <c r="G4149" s="13" t="s">
        <v>25</v>
      </c>
      <c r="H4149" s="13" t="s">
        <v>13</v>
      </c>
      <c r="I4149" s="3">
        <f t="shared" si="448"/>
        <v>20</v>
      </c>
      <c r="J4149" s="7">
        <f t="shared" si="449"/>
        <v>24</v>
      </c>
      <c r="K4149" s="3">
        <f>LEN(H4149)</f>
        <v>5</v>
      </c>
      <c r="L4149" s="13" t="str">
        <f>IF(OR(AND(LEN(H4149&gt;3),ISERROR(FIND("-",H4149,1))),AND(LEN(H4149)&gt;3,ISERROR(FIND("+",H4149,1)))),LEFT(H4149,2),H4149)</f>
        <v>20</v>
      </c>
      <c r="M4149" s="13" t="str">
        <f>IF(AND(LEN(H4149&gt;3),ISERROR(FIND("+",H4149,1))),RIGHT(H4149,2),IF(AND(LEN(H4149)=3,ISERROR(FIND("-",H4149,1))),LEFT(H4149,2),H4149))</f>
        <v>24</v>
      </c>
      <c r="N4149" s="13" t="str">
        <f>SUBSTITUTE(H4149,"+","-")</f>
        <v>20-24</v>
      </c>
      <c r="O4149" s="3">
        <f t="shared" si="450"/>
        <v>5</v>
      </c>
      <c r="P4149" s="3">
        <f t="shared" si="451"/>
        <v>3</v>
      </c>
      <c r="Q4149" s="7">
        <f t="shared" si="452"/>
        <v>20</v>
      </c>
      <c r="R4149" s="7">
        <f t="shared" si="453"/>
        <v>24</v>
      </c>
      <c r="S4149" s="13" t="str">
        <f>VLOOKUP(A4149,history!$B:$F,2,0)</f>
        <v>2020-03-23</v>
      </c>
      <c r="T4149" s="13">
        <f>VLOOKUP($C4149,日期!$A:$D,3,0)</f>
        <v>3</v>
      </c>
      <c r="U4149" s="13">
        <f>VLOOKUP($C4149,日期!$A:$D,4,0)</f>
        <v>1</v>
      </c>
      <c r="V4149" s="65">
        <f t="shared" si="454"/>
        <v>43891</v>
      </c>
      <c r="W4149" s="13" t="s">
        <v>5713</v>
      </c>
    </row>
    <row r="4150" spans="1:23" ht="15">
      <c r="A4150" s="15">
        <v>174</v>
      </c>
      <c r="B4150" s="15">
        <v>2020</v>
      </c>
      <c r="C4150" s="13" t="s">
        <v>23</v>
      </c>
      <c r="D4150" s="15">
        <v>12</v>
      </c>
      <c r="E4150" s="13" t="s">
        <v>24</v>
      </c>
      <c r="F4150" s="13" t="s">
        <v>17</v>
      </c>
      <c r="G4150" s="13" t="s">
        <v>25</v>
      </c>
      <c r="H4150" s="13" t="s">
        <v>13</v>
      </c>
      <c r="I4150" s="3">
        <f t="shared" si="448"/>
        <v>20</v>
      </c>
      <c r="J4150" s="7">
        <f t="shared" si="449"/>
        <v>24</v>
      </c>
      <c r="K4150" s="3">
        <f>LEN(H4150)</f>
        <v>5</v>
      </c>
      <c r="L4150" s="13" t="str">
        <f>IF(OR(AND(LEN(H4150&gt;3),ISERROR(FIND("-",H4150,1))),AND(LEN(H4150)&gt;3,ISERROR(FIND("+",H4150,1)))),LEFT(H4150,2),H4150)</f>
        <v>20</v>
      </c>
      <c r="M4150" s="13" t="str">
        <f>IF(AND(LEN(H4150&gt;3),ISERROR(FIND("+",H4150,1))),RIGHT(H4150,2),IF(AND(LEN(H4150)=3,ISERROR(FIND("-",H4150,1))),LEFT(H4150,2),H4150))</f>
        <v>24</v>
      </c>
      <c r="N4150" s="13" t="str">
        <f>SUBSTITUTE(H4150,"+","-")</f>
        <v>20-24</v>
      </c>
      <c r="O4150" s="3">
        <f t="shared" si="450"/>
        <v>5</v>
      </c>
      <c r="P4150" s="3">
        <f t="shared" si="451"/>
        <v>3</v>
      </c>
      <c r="Q4150" s="7">
        <f t="shared" si="452"/>
        <v>20</v>
      </c>
      <c r="R4150" s="7">
        <f t="shared" si="453"/>
        <v>24</v>
      </c>
      <c r="S4150" s="13" t="str">
        <f>VLOOKUP(A4150,history!$B:$F,2,0)</f>
        <v>2020-03-23</v>
      </c>
      <c r="T4150" s="13">
        <f>VLOOKUP($C4150,日期!$A:$D,3,0)</f>
        <v>3</v>
      </c>
      <c r="U4150" s="13">
        <f>VLOOKUP($C4150,日期!$A:$D,4,0)</f>
        <v>1</v>
      </c>
      <c r="V4150" s="65">
        <f t="shared" si="454"/>
        <v>43891</v>
      </c>
      <c r="W4150" s="13" t="s">
        <v>5714</v>
      </c>
    </row>
    <row r="4151" spans="1:23" ht="15">
      <c r="A4151" s="15">
        <v>173</v>
      </c>
      <c r="B4151" s="15">
        <v>2020</v>
      </c>
      <c r="C4151" s="13" t="s">
        <v>23</v>
      </c>
      <c r="D4151" s="15">
        <v>12</v>
      </c>
      <c r="E4151" s="13" t="s">
        <v>24</v>
      </c>
      <c r="F4151" s="13" t="s">
        <v>17</v>
      </c>
      <c r="G4151" s="13" t="s">
        <v>25</v>
      </c>
      <c r="H4151" s="13" t="s">
        <v>13</v>
      </c>
      <c r="I4151" s="3">
        <f t="shared" si="448"/>
        <v>20</v>
      </c>
      <c r="J4151" s="7">
        <f t="shared" si="449"/>
        <v>24</v>
      </c>
      <c r="K4151" s="3">
        <f>LEN(H4151)</f>
        <v>5</v>
      </c>
      <c r="L4151" s="13" t="str">
        <f>IF(OR(AND(LEN(H4151&gt;3),ISERROR(FIND("-",H4151,1))),AND(LEN(H4151)&gt;3,ISERROR(FIND("+",H4151,1)))),LEFT(H4151,2),H4151)</f>
        <v>20</v>
      </c>
      <c r="M4151" s="13" t="str">
        <f>IF(AND(LEN(H4151&gt;3),ISERROR(FIND("+",H4151,1))),RIGHT(H4151,2),IF(AND(LEN(H4151)=3,ISERROR(FIND("-",H4151,1))),LEFT(H4151,2),H4151))</f>
        <v>24</v>
      </c>
      <c r="N4151" s="13" t="str">
        <f>SUBSTITUTE(H4151,"+","-")</f>
        <v>20-24</v>
      </c>
      <c r="O4151" s="3">
        <f t="shared" si="450"/>
        <v>5</v>
      </c>
      <c r="P4151" s="3">
        <f t="shared" si="451"/>
        <v>3</v>
      </c>
      <c r="Q4151" s="7">
        <f t="shared" si="452"/>
        <v>20</v>
      </c>
      <c r="R4151" s="7">
        <f t="shared" si="453"/>
        <v>24</v>
      </c>
      <c r="S4151" s="13" t="str">
        <f>VLOOKUP(A4151,history!$B:$F,2,0)</f>
        <v>2020-03-23</v>
      </c>
      <c r="T4151" s="13">
        <f>VLOOKUP($C4151,日期!$A:$D,3,0)</f>
        <v>3</v>
      </c>
      <c r="U4151" s="13">
        <f>VLOOKUP($C4151,日期!$A:$D,4,0)</f>
        <v>1</v>
      </c>
      <c r="V4151" s="65">
        <f t="shared" si="454"/>
        <v>43891</v>
      </c>
      <c r="W4151" s="13" t="s">
        <v>5715</v>
      </c>
    </row>
    <row r="4152" spans="1:23" ht="15">
      <c r="A4152" s="15">
        <v>172</v>
      </c>
      <c r="B4152" s="15">
        <v>2020</v>
      </c>
      <c r="C4152" s="13" t="s">
        <v>23</v>
      </c>
      <c r="D4152" s="15">
        <v>12</v>
      </c>
      <c r="E4152" s="13" t="s">
        <v>24</v>
      </c>
      <c r="F4152" s="13" t="s">
        <v>17</v>
      </c>
      <c r="G4152" s="13" t="s">
        <v>25</v>
      </c>
      <c r="H4152" s="13" t="s">
        <v>13</v>
      </c>
      <c r="I4152" s="3">
        <f t="shared" si="448"/>
        <v>20</v>
      </c>
      <c r="J4152" s="7">
        <f t="shared" si="449"/>
        <v>24</v>
      </c>
      <c r="K4152" s="3">
        <f>LEN(H4152)</f>
        <v>5</v>
      </c>
      <c r="L4152" s="13" t="str">
        <f>IF(OR(AND(LEN(H4152&gt;3),ISERROR(FIND("-",H4152,1))),AND(LEN(H4152)&gt;3,ISERROR(FIND("+",H4152,1)))),LEFT(H4152,2),H4152)</f>
        <v>20</v>
      </c>
      <c r="M4152" s="13" t="str">
        <f>IF(AND(LEN(H4152&gt;3),ISERROR(FIND("+",H4152,1))),RIGHT(H4152,2),IF(AND(LEN(H4152)=3,ISERROR(FIND("-",H4152,1))),LEFT(H4152,2),H4152))</f>
        <v>24</v>
      </c>
      <c r="N4152" s="13" t="str">
        <f>SUBSTITUTE(H4152,"+","-")</f>
        <v>20-24</v>
      </c>
      <c r="O4152" s="3">
        <f t="shared" si="450"/>
        <v>5</v>
      </c>
      <c r="P4152" s="3">
        <f t="shared" si="451"/>
        <v>3</v>
      </c>
      <c r="Q4152" s="7">
        <f t="shared" si="452"/>
        <v>20</v>
      </c>
      <c r="R4152" s="7">
        <f t="shared" si="453"/>
        <v>24</v>
      </c>
      <c r="S4152" s="13" t="str">
        <f>VLOOKUP(A4152,history!$B:$F,2,0)</f>
        <v>2020-03-23</v>
      </c>
      <c r="T4152" s="13">
        <f>VLOOKUP($C4152,日期!$A:$D,3,0)</f>
        <v>3</v>
      </c>
      <c r="U4152" s="13">
        <f>VLOOKUP($C4152,日期!$A:$D,4,0)</f>
        <v>1</v>
      </c>
      <c r="V4152" s="65">
        <f t="shared" si="454"/>
        <v>43891</v>
      </c>
      <c r="W4152" s="13" t="s">
        <v>5716</v>
      </c>
    </row>
    <row r="4153" spans="1:23" ht="15">
      <c r="A4153" s="15">
        <v>171</v>
      </c>
      <c r="B4153" s="15">
        <v>2020</v>
      </c>
      <c r="C4153" s="13" t="s">
        <v>23</v>
      </c>
      <c r="D4153" s="15">
        <v>12</v>
      </c>
      <c r="E4153" s="13" t="s">
        <v>24</v>
      </c>
      <c r="F4153" s="13" t="s">
        <v>17</v>
      </c>
      <c r="G4153" s="13" t="s">
        <v>25</v>
      </c>
      <c r="H4153" s="13" t="s">
        <v>13</v>
      </c>
      <c r="I4153" s="3">
        <f t="shared" si="448"/>
        <v>20</v>
      </c>
      <c r="J4153" s="7">
        <f t="shared" si="449"/>
        <v>24</v>
      </c>
      <c r="K4153" s="3">
        <f>LEN(H4153)</f>
        <v>5</v>
      </c>
      <c r="L4153" s="13" t="str">
        <f>IF(OR(AND(LEN(H4153&gt;3),ISERROR(FIND("-",H4153,1))),AND(LEN(H4153)&gt;3,ISERROR(FIND("+",H4153,1)))),LEFT(H4153,2),H4153)</f>
        <v>20</v>
      </c>
      <c r="M4153" s="13" t="str">
        <f>IF(AND(LEN(H4153&gt;3),ISERROR(FIND("+",H4153,1))),RIGHT(H4153,2),IF(AND(LEN(H4153)=3,ISERROR(FIND("-",H4153,1))),LEFT(H4153,2),H4153))</f>
        <v>24</v>
      </c>
      <c r="N4153" s="13" t="str">
        <f>SUBSTITUTE(H4153,"+","-")</f>
        <v>20-24</v>
      </c>
      <c r="O4153" s="3">
        <f t="shared" si="450"/>
        <v>5</v>
      </c>
      <c r="P4153" s="3">
        <f t="shared" si="451"/>
        <v>3</v>
      </c>
      <c r="Q4153" s="7">
        <f t="shared" si="452"/>
        <v>20</v>
      </c>
      <c r="R4153" s="7">
        <f t="shared" si="453"/>
        <v>24</v>
      </c>
      <c r="S4153" s="13" t="str">
        <f>VLOOKUP(A4153,history!$B:$F,2,0)</f>
        <v>2020-03-23</v>
      </c>
      <c r="T4153" s="13">
        <f>VLOOKUP($C4153,日期!$A:$D,3,0)</f>
        <v>3</v>
      </c>
      <c r="U4153" s="13">
        <f>VLOOKUP($C4153,日期!$A:$D,4,0)</f>
        <v>1</v>
      </c>
      <c r="V4153" s="65">
        <f t="shared" si="454"/>
        <v>43891</v>
      </c>
      <c r="W4153" s="13" t="s">
        <v>5717</v>
      </c>
    </row>
    <row r="4154" spans="1:23" ht="15">
      <c r="A4154" s="15">
        <v>170</v>
      </c>
      <c r="B4154" s="15">
        <v>2020</v>
      </c>
      <c r="C4154" s="13" t="s">
        <v>23</v>
      </c>
      <c r="D4154" s="15">
        <v>12</v>
      </c>
      <c r="E4154" s="13" t="s">
        <v>24</v>
      </c>
      <c r="F4154" s="13" t="s">
        <v>17</v>
      </c>
      <c r="G4154" s="13" t="s">
        <v>25</v>
      </c>
      <c r="H4154" s="13" t="s">
        <v>13</v>
      </c>
      <c r="I4154" s="3">
        <f t="shared" si="448"/>
        <v>20</v>
      </c>
      <c r="J4154" s="7">
        <f t="shared" si="449"/>
        <v>24</v>
      </c>
      <c r="K4154" s="3">
        <f>LEN(H4154)</f>
        <v>5</v>
      </c>
      <c r="L4154" s="13" t="str">
        <f>IF(OR(AND(LEN(H4154&gt;3),ISERROR(FIND("-",H4154,1))),AND(LEN(H4154)&gt;3,ISERROR(FIND("+",H4154,1)))),LEFT(H4154,2),H4154)</f>
        <v>20</v>
      </c>
      <c r="M4154" s="13" t="str">
        <f>IF(AND(LEN(H4154&gt;3),ISERROR(FIND("+",H4154,1))),RIGHT(H4154,2),IF(AND(LEN(H4154)=3,ISERROR(FIND("-",H4154,1))),LEFT(H4154,2),H4154))</f>
        <v>24</v>
      </c>
      <c r="N4154" s="13" t="str">
        <f>SUBSTITUTE(H4154,"+","-")</f>
        <v>20-24</v>
      </c>
      <c r="O4154" s="3">
        <f t="shared" si="450"/>
        <v>5</v>
      </c>
      <c r="P4154" s="3">
        <f t="shared" si="451"/>
        <v>3</v>
      </c>
      <c r="Q4154" s="7">
        <f t="shared" si="452"/>
        <v>20</v>
      </c>
      <c r="R4154" s="7">
        <f t="shared" si="453"/>
        <v>24</v>
      </c>
      <c r="S4154" s="13" t="str">
        <f>VLOOKUP(A4154,history!$B:$F,2,0)</f>
        <v>2020-03-23</v>
      </c>
      <c r="T4154" s="13">
        <f>VLOOKUP($C4154,日期!$A:$D,3,0)</f>
        <v>3</v>
      </c>
      <c r="U4154" s="13">
        <f>VLOOKUP($C4154,日期!$A:$D,4,0)</f>
        <v>1</v>
      </c>
      <c r="V4154" s="65">
        <f t="shared" si="454"/>
        <v>43891</v>
      </c>
      <c r="W4154" s="13" t="s">
        <v>5718</v>
      </c>
    </row>
    <row r="4155" spans="1:23" ht="15">
      <c r="A4155" s="15">
        <v>169</v>
      </c>
      <c r="B4155" s="15">
        <v>2020</v>
      </c>
      <c r="C4155" s="13" t="s">
        <v>23</v>
      </c>
      <c r="D4155" s="15">
        <v>12</v>
      </c>
      <c r="E4155" s="13" t="s">
        <v>24</v>
      </c>
      <c r="F4155" s="13" t="s">
        <v>17</v>
      </c>
      <c r="G4155" s="13" t="s">
        <v>25</v>
      </c>
      <c r="H4155" s="13" t="s">
        <v>13</v>
      </c>
      <c r="I4155" s="3">
        <f t="shared" si="448"/>
        <v>20</v>
      </c>
      <c r="J4155" s="7">
        <f t="shared" si="449"/>
        <v>24</v>
      </c>
      <c r="K4155" s="3">
        <f>LEN(H4155)</f>
        <v>5</v>
      </c>
      <c r="L4155" s="13" t="str">
        <f>IF(OR(AND(LEN(H4155&gt;3),ISERROR(FIND("-",H4155,1))),AND(LEN(H4155)&gt;3,ISERROR(FIND("+",H4155,1)))),LEFT(H4155,2),H4155)</f>
        <v>20</v>
      </c>
      <c r="M4155" s="13" t="str">
        <f>IF(AND(LEN(H4155&gt;3),ISERROR(FIND("+",H4155,1))),RIGHT(H4155,2),IF(AND(LEN(H4155)=3,ISERROR(FIND("-",H4155,1))),LEFT(H4155,2),H4155))</f>
        <v>24</v>
      </c>
      <c r="N4155" s="13" t="str">
        <f>SUBSTITUTE(H4155,"+","-")</f>
        <v>20-24</v>
      </c>
      <c r="O4155" s="3">
        <f t="shared" si="450"/>
        <v>5</v>
      </c>
      <c r="P4155" s="3">
        <f t="shared" si="451"/>
        <v>3</v>
      </c>
      <c r="Q4155" s="7">
        <f t="shared" si="452"/>
        <v>20</v>
      </c>
      <c r="R4155" s="7">
        <f t="shared" si="453"/>
        <v>24</v>
      </c>
      <c r="S4155" s="13" t="str">
        <f>VLOOKUP(A4155,history!$B:$F,2,0)</f>
        <v>2020-03-22</v>
      </c>
      <c r="T4155" s="13">
        <f>VLOOKUP($C4155,日期!$A:$D,3,0)</f>
        <v>3</v>
      </c>
      <c r="U4155" s="13">
        <f>VLOOKUP($C4155,日期!$A:$D,4,0)</f>
        <v>1</v>
      </c>
      <c r="V4155" s="65">
        <f t="shared" si="454"/>
        <v>43891</v>
      </c>
      <c r="W4155" s="13" t="s">
        <v>5719</v>
      </c>
    </row>
    <row r="4156" spans="1:23" ht="15">
      <c r="A4156" s="15">
        <v>168</v>
      </c>
      <c r="B4156" s="15">
        <v>2020</v>
      </c>
      <c r="C4156" s="13" t="s">
        <v>23</v>
      </c>
      <c r="D4156" s="15">
        <v>12</v>
      </c>
      <c r="E4156" s="13" t="s">
        <v>24</v>
      </c>
      <c r="F4156" s="13" t="s">
        <v>17</v>
      </c>
      <c r="G4156" s="13" t="s">
        <v>25</v>
      </c>
      <c r="H4156" s="13" t="s">
        <v>13</v>
      </c>
      <c r="I4156" s="3">
        <f t="shared" si="448"/>
        <v>20</v>
      </c>
      <c r="J4156" s="7">
        <f t="shared" si="449"/>
        <v>24</v>
      </c>
      <c r="K4156" s="3">
        <f>LEN(H4156)</f>
        <v>5</v>
      </c>
      <c r="L4156" s="13" t="str">
        <f>IF(OR(AND(LEN(H4156&gt;3),ISERROR(FIND("-",H4156,1))),AND(LEN(H4156)&gt;3,ISERROR(FIND("+",H4156,1)))),LEFT(H4156,2),H4156)</f>
        <v>20</v>
      </c>
      <c r="M4156" s="13" t="str">
        <f>IF(AND(LEN(H4156&gt;3),ISERROR(FIND("+",H4156,1))),RIGHT(H4156,2),IF(AND(LEN(H4156)=3,ISERROR(FIND("-",H4156,1))),LEFT(H4156,2),H4156))</f>
        <v>24</v>
      </c>
      <c r="N4156" s="13" t="str">
        <f>SUBSTITUTE(H4156,"+","-")</f>
        <v>20-24</v>
      </c>
      <c r="O4156" s="3">
        <f t="shared" si="450"/>
        <v>5</v>
      </c>
      <c r="P4156" s="3">
        <f t="shared" si="451"/>
        <v>3</v>
      </c>
      <c r="Q4156" s="7">
        <f t="shared" si="452"/>
        <v>20</v>
      </c>
      <c r="R4156" s="7">
        <f t="shared" si="453"/>
        <v>24</v>
      </c>
      <c r="S4156" s="13" t="str">
        <f>VLOOKUP(A4156,history!$B:$F,2,0)</f>
        <v>2020-03-22</v>
      </c>
      <c r="T4156" s="13">
        <f>VLOOKUP($C4156,日期!$A:$D,3,0)</f>
        <v>3</v>
      </c>
      <c r="U4156" s="13">
        <f>VLOOKUP($C4156,日期!$A:$D,4,0)</f>
        <v>1</v>
      </c>
      <c r="V4156" s="65">
        <f t="shared" si="454"/>
        <v>43891</v>
      </c>
      <c r="W4156" s="13" t="s">
        <v>5720</v>
      </c>
    </row>
    <row r="4157" spans="1:23" ht="15">
      <c r="A4157" s="15">
        <v>167</v>
      </c>
      <c r="B4157" s="15">
        <v>2020</v>
      </c>
      <c r="C4157" s="13" t="s">
        <v>23</v>
      </c>
      <c r="D4157" s="15">
        <v>12</v>
      </c>
      <c r="E4157" s="13" t="s">
        <v>24</v>
      </c>
      <c r="F4157" s="13" t="s">
        <v>17</v>
      </c>
      <c r="G4157" s="13" t="s">
        <v>25</v>
      </c>
      <c r="H4157" s="13" t="s">
        <v>13</v>
      </c>
      <c r="I4157" s="3">
        <f t="shared" si="448"/>
        <v>20</v>
      </c>
      <c r="J4157" s="7">
        <f t="shared" si="449"/>
        <v>24</v>
      </c>
      <c r="K4157" s="3">
        <f>LEN(H4157)</f>
        <v>5</v>
      </c>
      <c r="L4157" s="13" t="str">
        <f>IF(OR(AND(LEN(H4157&gt;3),ISERROR(FIND("-",H4157,1))),AND(LEN(H4157)&gt;3,ISERROR(FIND("+",H4157,1)))),LEFT(H4157,2),H4157)</f>
        <v>20</v>
      </c>
      <c r="M4157" s="13" t="str">
        <f>IF(AND(LEN(H4157&gt;3),ISERROR(FIND("+",H4157,1))),RIGHT(H4157,2),IF(AND(LEN(H4157)=3,ISERROR(FIND("-",H4157,1))),LEFT(H4157,2),H4157))</f>
        <v>24</v>
      </c>
      <c r="N4157" s="13" t="str">
        <f>SUBSTITUTE(H4157,"+","-")</f>
        <v>20-24</v>
      </c>
      <c r="O4157" s="3">
        <f t="shared" si="450"/>
        <v>5</v>
      </c>
      <c r="P4157" s="3">
        <f t="shared" si="451"/>
        <v>3</v>
      </c>
      <c r="Q4157" s="7">
        <f t="shared" si="452"/>
        <v>20</v>
      </c>
      <c r="R4157" s="7">
        <f t="shared" si="453"/>
        <v>24</v>
      </c>
      <c r="S4157" s="13" t="str">
        <f>VLOOKUP(A4157,history!$B:$F,2,0)</f>
        <v>2020-03-22</v>
      </c>
      <c r="T4157" s="13">
        <f>VLOOKUP($C4157,日期!$A:$D,3,0)</f>
        <v>3</v>
      </c>
      <c r="U4157" s="13">
        <f>VLOOKUP($C4157,日期!$A:$D,4,0)</f>
        <v>1</v>
      </c>
      <c r="V4157" s="65">
        <f t="shared" si="454"/>
        <v>43891</v>
      </c>
      <c r="W4157" s="13" t="s">
        <v>5721</v>
      </c>
    </row>
    <row r="4158" spans="1:23" ht="15">
      <c r="A4158" s="15">
        <v>166</v>
      </c>
      <c r="B4158" s="15">
        <v>2020</v>
      </c>
      <c r="C4158" s="13" t="s">
        <v>23</v>
      </c>
      <c r="D4158" s="15">
        <v>12</v>
      </c>
      <c r="E4158" s="13" t="s">
        <v>24</v>
      </c>
      <c r="F4158" s="13" t="s">
        <v>17</v>
      </c>
      <c r="G4158" s="13" t="s">
        <v>25</v>
      </c>
      <c r="H4158" s="13" t="s">
        <v>13</v>
      </c>
      <c r="I4158" s="3">
        <f t="shared" si="448"/>
        <v>20</v>
      </c>
      <c r="J4158" s="7">
        <f t="shared" si="449"/>
        <v>24</v>
      </c>
      <c r="K4158" s="3">
        <f>LEN(H4158)</f>
        <v>5</v>
      </c>
      <c r="L4158" s="13" t="str">
        <f>IF(OR(AND(LEN(H4158&gt;3),ISERROR(FIND("-",H4158,1))),AND(LEN(H4158)&gt;3,ISERROR(FIND("+",H4158,1)))),LEFT(H4158,2),H4158)</f>
        <v>20</v>
      </c>
      <c r="M4158" s="13" t="str">
        <f>IF(AND(LEN(H4158&gt;3),ISERROR(FIND("+",H4158,1))),RIGHT(H4158,2),IF(AND(LEN(H4158)=3,ISERROR(FIND("-",H4158,1))),LEFT(H4158,2),H4158))</f>
        <v>24</v>
      </c>
      <c r="N4158" s="13" t="str">
        <f>SUBSTITUTE(H4158,"+","-")</f>
        <v>20-24</v>
      </c>
      <c r="O4158" s="3">
        <f t="shared" si="450"/>
        <v>5</v>
      </c>
      <c r="P4158" s="3">
        <f t="shared" si="451"/>
        <v>3</v>
      </c>
      <c r="Q4158" s="7">
        <f t="shared" si="452"/>
        <v>20</v>
      </c>
      <c r="R4158" s="7">
        <f t="shared" si="453"/>
        <v>24</v>
      </c>
      <c r="S4158" s="13" t="str">
        <f>VLOOKUP(A4158,history!$B:$F,2,0)</f>
        <v>2020-03-22</v>
      </c>
      <c r="T4158" s="13">
        <f>VLOOKUP($C4158,日期!$A:$D,3,0)</f>
        <v>3</v>
      </c>
      <c r="U4158" s="13">
        <f>VLOOKUP($C4158,日期!$A:$D,4,0)</f>
        <v>1</v>
      </c>
      <c r="V4158" s="65">
        <f t="shared" si="454"/>
        <v>43891</v>
      </c>
      <c r="W4158" s="13" t="s">
        <v>5722</v>
      </c>
    </row>
    <row r="4159" spans="1:23" ht="15">
      <c r="A4159" s="15">
        <v>165</v>
      </c>
      <c r="B4159" s="15">
        <v>2020</v>
      </c>
      <c r="C4159" s="13" t="s">
        <v>23</v>
      </c>
      <c r="D4159" s="15">
        <v>12</v>
      </c>
      <c r="E4159" s="13" t="s">
        <v>24</v>
      </c>
      <c r="F4159" s="13" t="s">
        <v>17</v>
      </c>
      <c r="G4159" s="13" t="s">
        <v>25</v>
      </c>
      <c r="H4159" s="13" t="s">
        <v>13</v>
      </c>
      <c r="I4159" s="3">
        <f t="shared" si="448"/>
        <v>20</v>
      </c>
      <c r="J4159" s="7">
        <f t="shared" si="449"/>
        <v>24</v>
      </c>
      <c r="K4159" s="3">
        <f>LEN(H4159)</f>
        <v>5</v>
      </c>
      <c r="L4159" s="13" t="str">
        <f>IF(OR(AND(LEN(H4159&gt;3),ISERROR(FIND("-",H4159,1))),AND(LEN(H4159)&gt;3,ISERROR(FIND("+",H4159,1)))),LEFT(H4159,2),H4159)</f>
        <v>20</v>
      </c>
      <c r="M4159" s="13" t="str">
        <f>IF(AND(LEN(H4159&gt;3),ISERROR(FIND("+",H4159,1))),RIGHT(H4159,2),IF(AND(LEN(H4159)=3,ISERROR(FIND("-",H4159,1))),LEFT(H4159,2),H4159))</f>
        <v>24</v>
      </c>
      <c r="N4159" s="13" t="str">
        <f>SUBSTITUTE(H4159,"+","-")</f>
        <v>20-24</v>
      </c>
      <c r="O4159" s="3">
        <f t="shared" si="450"/>
        <v>5</v>
      </c>
      <c r="P4159" s="3">
        <f t="shared" si="451"/>
        <v>3</v>
      </c>
      <c r="Q4159" s="7">
        <f t="shared" si="452"/>
        <v>20</v>
      </c>
      <c r="R4159" s="7">
        <f t="shared" si="453"/>
        <v>24</v>
      </c>
      <c r="S4159" s="13" t="str">
        <f>VLOOKUP(A4159,history!$B:$F,2,0)</f>
        <v>2020-03-22</v>
      </c>
      <c r="T4159" s="13">
        <f>VLOOKUP($C4159,日期!$A:$D,3,0)</f>
        <v>3</v>
      </c>
      <c r="U4159" s="13">
        <f>VLOOKUP($C4159,日期!$A:$D,4,0)</f>
        <v>1</v>
      </c>
      <c r="V4159" s="65">
        <f t="shared" si="454"/>
        <v>43891</v>
      </c>
      <c r="W4159" s="13" t="s">
        <v>5723</v>
      </c>
    </row>
    <row r="4160" spans="1:23" ht="15">
      <c r="A4160" s="15">
        <v>164</v>
      </c>
      <c r="B4160" s="15">
        <v>2020</v>
      </c>
      <c r="C4160" s="13" t="s">
        <v>23</v>
      </c>
      <c r="D4160" s="15">
        <v>12</v>
      </c>
      <c r="E4160" s="13" t="s">
        <v>24</v>
      </c>
      <c r="F4160" s="13" t="s">
        <v>17</v>
      </c>
      <c r="G4160" s="13" t="s">
        <v>25</v>
      </c>
      <c r="H4160" s="13" t="s">
        <v>13</v>
      </c>
      <c r="I4160" s="3">
        <f t="shared" si="448"/>
        <v>20</v>
      </c>
      <c r="J4160" s="7">
        <f t="shared" si="449"/>
        <v>24</v>
      </c>
      <c r="K4160" s="3">
        <f>LEN(H4160)</f>
        <v>5</v>
      </c>
      <c r="L4160" s="13" t="str">
        <f>IF(OR(AND(LEN(H4160&gt;3),ISERROR(FIND("-",H4160,1))),AND(LEN(H4160)&gt;3,ISERROR(FIND("+",H4160,1)))),LEFT(H4160,2),H4160)</f>
        <v>20</v>
      </c>
      <c r="M4160" s="13" t="str">
        <f>IF(AND(LEN(H4160&gt;3),ISERROR(FIND("+",H4160,1))),RIGHT(H4160,2),IF(AND(LEN(H4160)=3,ISERROR(FIND("-",H4160,1))),LEFT(H4160,2),H4160))</f>
        <v>24</v>
      </c>
      <c r="N4160" s="13" t="str">
        <f>SUBSTITUTE(H4160,"+","-")</f>
        <v>20-24</v>
      </c>
      <c r="O4160" s="3">
        <f t="shared" si="450"/>
        <v>5</v>
      </c>
      <c r="P4160" s="3">
        <f t="shared" si="451"/>
        <v>3</v>
      </c>
      <c r="Q4160" s="7">
        <f t="shared" si="452"/>
        <v>20</v>
      </c>
      <c r="R4160" s="7">
        <f t="shared" si="453"/>
        <v>24</v>
      </c>
      <c r="S4160" s="13" t="str">
        <f>VLOOKUP(A4160,history!$B:$F,2,0)</f>
        <v>2020-03-22</v>
      </c>
      <c r="T4160" s="13">
        <f>VLOOKUP($C4160,日期!$A:$D,3,0)</f>
        <v>3</v>
      </c>
      <c r="U4160" s="13">
        <f>VLOOKUP($C4160,日期!$A:$D,4,0)</f>
        <v>1</v>
      </c>
      <c r="V4160" s="65">
        <f t="shared" si="454"/>
        <v>43891</v>
      </c>
      <c r="W4160" s="13" t="s">
        <v>5724</v>
      </c>
    </row>
    <row r="4161" spans="1:23" ht="15">
      <c r="A4161" s="15">
        <v>163</v>
      </c>
      <c r="B4161" s="15">
        <v>2020</v>
      </c>
      <c r="C4161" s="13" t="s">
        <v>23</v>
      </c>
      <c r="D4161" s="15">
        <v>12</v>
      </c>
      <c r="E4161" s="13" t="s">
        <v>24</v>
      </c>
      <c r="F4161" s="13" t="s">
        <v>17</v>
      </c>
      <c r="G4161" s="13" t="s">
        <v>25</v>
      </c>
      <c r="H4161" s="13" t="s">
        <v>13</v>
      </c>
      <c r="I4161" s="3">
        <f t="shared" si="448"/>
        <v>20</v>
      </c>
      <c r="J4161" s="7">
        <f t="shared" si="449"/>
        <v>24</v>
      </c>
      <c r="K4161" s="3">
        <f>LEN(H4161)</f>
        <v>5</v>
      </c>
      <c r="L4161" s="13" t="str">
        <f>IF(OR(AND(LEN(H4161&gt;3),ISERROR(FIND("-",H4161,1))),AND(LEN(H4161)&gt;3,ISERROR(FIND("+",H4161,1)))),LEFT(H4161,2),H4161)</f>
        <v>20</v>
      </c>
      <c r="M4161" s="13" t="str">
        <f>IF(AND(LEN(H4161&gt;3),ISERROR(FIND("+",H4161,1))),RIGHT(H4161,2),IF(AND(LEN(H4161)=3,ISERROR(FIND("-",H4161,1))),LEFT(H4161,2),H4161))</f>
        <v>24</v>
      </c>
      <c r="N4161" s="13" t="str">
        <f>SUBSTITUTE(H4161,"+","-")</f>
        <v>20-24</v>
      </c>
      <c r="O4161" s="3">
        <f t="shared" si="450"/>
        <v>5</v>
      </c>
      <c r="P4161" s="3">
        <f t="shared" si="451"/>
        <v>3</v>
      </c>
      <c r="Q4161" s="7">
        <f t="shared" si="452"/>
        <v>20</v>
      </c>
      <c r="R4161" s="7">
        <f t="shared" si="453"/>
        <v>24</v>
      </c>
      <c r="S4161" s="13" t="str">
        <f>VLOOKUP(A4161,history!$B:$F,2,0)</f>
        <v>2020-03-22</v>
      </c>
      <c r="T4161" s="13">
        <f>VLOOKUP($C4161,日期!$A:$D,3,0)</f>
        <v>3</v>
      </c>
      <c r="U4161" s="13">
        <f>VLOOKUP($C4161,日期!$A:$D,4,0)</f>
        <v>1</v>
      </c>
      <c r="V4161" s="65">
        <f t="shared" si="454"/>
        <v>43891</v>
      </c>
      <c r="W4161" s="13" t="s">
        <v>5725</v>
      </c>
    </row>
    <row r="4162" spans="1:23" ht="15">
      <c r="A4162" s="15">
        <v>162</v>
      </c>
      <c r="B4162" s="15">
        <v>2020</v>
      </c>
      <c r="C4162" s="13" t="s">
        <v>23</v>
      </c>
      <c r="D4162" s="15">
        <v>12</v>
      </c>
      <c r="E4162" s="13" t="s">
        <v>24</v>
      </c>
      <c r="F4162" s="13" t="s">
        <v>17</v>
      </c>
      <c r="G4162" s="13" t="s">
        <v>25</v>
      </c>
      <c r="H4162" s="13" t="s">
        <v>13</v>
      </c>
      <c r="I4162" s="3">
        <f t="shared" si="448"/>
        <v>20</v>
      </c>
      <c r="J4162" s="7">
        <f t="shared" si="449"/>
        <v>24</v>
      </c>
      <c r="K4162" s="3">
        <f>LEN(H4162)</f>
        <v>5</v>
      </c>
      <c r="L4162" s="13" t="str">
        <f>IF(OR(AND(LEN(H4162&gt;3),ISERROR(FIND("-",H4162,1))),AND(LEN(H4162)&gt;3,ISERROR(FIND("+",H4162,1)))),LEFT(H4162,2),H4162)</f>
        <v>20</v>
      </c>
      <c r="M4162" s="13" t="str">
        <f>IF(AND(LEN(H4162&gt;3),ISERROR(FIND("+",H4162,1))),RIGHT(H4162,2),IF(AND(LEN(H4162)=3,ISERROR(FIND("-",H4162,1))),LEFT(H4162,2),H4162))</f>
        <v>24</v>
      </c>
      <c r="N4162" s="13" t="str">
        <f>SUBSTITUTE(H4162,"+","-")</f>
        <v>20-24</v>
      </c>
      <c r="O4162" s="3">
        <f t="shared" si="450"/>
        <v>5</v>
      </c>
      <c r="P4162" s="3">
        <f t="shared" si="451"/>
        <v>3</v>
      </c>
      <c r="Q4162" s="7">
        <f t="shared" si="452"/>
        <v>20</v>
      </c>
      <c r="R4162" s="7">
        <f t="shared" si="453"/>
        <v>24</v>
      </c>
      <c r="S4162" s="13" t="str">
        <f>VLOOKUP(A4162,history!$B:$F,2,0)</f>
        <v>2020-03-22</v>
      </c>
      <c r="T4162" s="13">
        <f>VLOOKUP($C4162,日期!$A:$D,3,0)</f>
        <v>3</v>
      </c>
      <c r="U4162" s="13">
        <f>VLOOKUP($C4162,日期!$A:$D,4,0)</f>
        <v>1</v>
      </c>
      <c r="V4162" s="65">
        <f t="shared" si="454"/>
        <v>43891</v>
      </c>
      <c r="W4162" s="13" t="s">
        <v>5726</v>
      </c>
    </row>
    <row r="4163" spans="1:23" ht="15">
      <c r="A4163" s="15">
        <v>161</v>
      </c>
      <c r="B4163" s="15">
        <v>2020</v>
      </c>
      <c r="C4163" s="13" t="s">
        <v>23</v>
      </c>
      <c r="D4163" s="15">
        <v>12</v>
      </c>
      <c r="E4163" s="13" t="s">
        <v>24</v>
      </c>
      <c r="F4163" s="13" t="s">
        <v>17</v>
      </c>
      <c r="G4163" s="13" t="s">
        <v>25</v>
      </c>
      <c r="H4163" s="13" t="s">
        <v>13</v>
      </c>
      <c r="I4163" s="3">
        <f t="shared" ref="I4163:I4226" si="455">VALUE(IF(LEN(H4163)&gt;=3,LEFT(H4163,2),H4163))</f>
        <v>20</v>
      </c>
      <c r="J4163" s="7">
        <f t="shared" ref="J4163:J4226" si="456">VALUE(IF(LEN(H4163)=5,RIGHT(H4163,2),LEFT(H4163,2)))</f>
        <v>24</v>
      </c>
      <c r="K4163" s="3">
        <f>LEN(H4163)</f>
        <v>5</v>
      </c>
      <c r="L4163" s="13" t="str">
        <f>IF(OR(AND(LEN(H4163&gt;3),ISERROR(FIND("-",H4163,1))),AND(LEN(H4163)&gt;3,ISERROR(FIND("+",H4163,1)))),LEFT(H4163,2),H4163)</f>
        <v>20</v>
      </c>
      <c r="M4163" s="13" t="str">
        <f>IF(AND(LEN(H4163&gt;3),ISERROR(FIND("+",H4163,1))),RIGHT(H4163,2),IF(AND(LEN(H4163)=3,ISERROR(FIND("-",H4163,1))),LEFT(H4163,2),H4163))</f>
        <v>24</v>
      </c>
      <c r="N4163" s="13" t="str">
        <f>SUBSTITUTE(H4163,"+","-")</f>
        <v>20-24</v>
      </c>
      <c r="O4163" s="3">
        <f t="shared" ref="O4163:O4226" si="457">LEN(N4163)</f>
        <v>5</v>
      </c>
      <c r="P4163" s="3">
        <f t="shared" ref="P4163:P4226" si="458">FIND("-",N4163,1)</f>
        <v>3</v>
      </c>
      <c r="Q4163" s="7">
        <f t="shared" ref="Q4163:Q4226" si="459">VALUE(IF(ISERROR(FIND("-",N4163,1)),N4163,LEFT(N4163,FIND("-",N4163,1)-1)))</f>
        <v>20</v>
      </c>
      <c r="R4163" s="7">
        <f t="shared" ref="R4163:R4226" si="460">VALUE(IF(ISERROR(FIND("-",N4163,1)),N4163,IF(AND(FIND("-",N4163,1)=3,LEN(N4163)=3),LEFT(N4163,2),RIGHT(N4163,FIND("-",N4163,1)-1))))</f>
        <v>24</v>
      </c>
      <c r="S4163" s="13" t="str">
        <f>VLOOKUP(A4163,history!$B:$F,2,0)</f>
        <v>2020-03-22</v>
      </c>
      <c r="T4163" s="13">
        <f>VLOOKUP($C4163,日期!$A:$D,3,0)</f>
        <v>3</v>
      </c>
      <c r="U4163" s="13">
        <f>VLOOKUP($C4163,日期!$A:$D,4,0)</f>
        <v>1</v>
      </c>
      <c r="V4163" s="65">
        <f t="shared" ref="V4163:V4226" si="461">DATE(B4163,T4163,U4163)</f>
        <v>43891</v>
      </c>
      <c r="W4163" s="13" t="s">
        <v>5727</v>
      </c>
    </row>
    <row r="4164" spans="1:23" ht="15">
      <c r="A4164" s="15">
        <v>160</v>
      </c>
      <c r="B4164" s="15">
        <v>2020</v>
      </c>
      <c r="C4164" s="13" t="s">
        <v>23</v>
      </c>
      <c r="D4164" s="15">
        <v>12</v>
      </c>
      <c r="E4164" s="13" t="s">
        <v>24</v>
      </c>
      <c r="F4164" s="13" t="s">
        <v>17</v>
      </c>
      <c r="G4164" s="13" t="s">
        <v>25</v>
      </c>
      <c r="H4164" s="13" t="s">
        <v>13</v>
      </c>
      <c r="I4164" s="3">
        <f t="shared" si="455"/>
        <v>20</v>
      </c>
      <c r="J4164" s="7">
        <f t="shared" si="456"/>
        <v>24</v>
      </c>
      <c r="K4164" s="3">
        <f>LEN(H4164)</f>
        <v>5</v>
      </c>
      <c r="L4164" s="13" t="str">
        <f>IF(OR(AND(LEN(H4164&gt;3),ISERROR(FIND("-",H4164,1))),AND(LEN(H4164)&gt;3,ISERROR(FIND("+",H4164,1)))),LEFT(H4164,2),H4164)</f>
        <v>20</v>
      </c>
      <c r="M4164" s="13" t="str">
        <f>IF(AND(LEN(H4164&gt;3),ISERROR(FIND("+",H4164,1))),RIGHT(H4164,2),IF(AND(LEN(H4164)=3,ISERROR(FIND("-",H4164,1))),LEFT(H4164,2),H4164))</f>
        <v>24</v>
      </c>
      <c r="N4164" s="13" t="str">
        <f>SUBSTITUTE(H4164,"+","-")</f>
        <v>20-24</v>
      </c>
      <c r="O4164" s="3">
        <f t="shared" si="457"/>
        <v>5</v>
      </c>
      <c r="P4164" s="3">
        <f t="shared" si="458"/>
        <v>3</v>
      </c>
      <c r="Q4164" s="7">
        <f t="shared" si="459"/>
        <v>20</v>
      </c>
      <c r="R4164" s="7">
        <f t="shared" si="460"/>
        <v>24</v>
      </c>
      <c r="S4164" s="13" t="str">
        <f>VLOOKUP(A4164,history!$B:$F,2,0)</f>
        <v>2020-03-22</v>
      </c>
      <c r="T4164" s="13">
        <f>VLOOKUP($C4164,日期!$A:$D,3,0)</f>
        <v>3</v>
      </c>
      <c r="U4164" s="13">
        <f>VLOOKUP($C4164,日期!$A:$D,4,0)</f>
        <v>1</v>
      </c>
      <c r="V4164" s="65">
        <f t="shared" si="461"/>
        <v>43891</v>
      </c>
      <c r="W4164" s="13" t="s">
        <v>5728</v>
      </c>
    </row>
    <row r="4165" spans="1:23" ht="15">
      <c r="A4165" s="15">
        <v>159</v>
      </c>
      <c r="B4165" s="15">
        <v>2020</v>
      </c>
      <c r="C4165" s="13" t="s">
        <v>23</v>
      </c>
      <c r="D4165" s="15">
        <v>12</v>
      </c>
      <c r="E4165" s="13" t="s">
        <v>24</v>
      </c>
      <c r="F4165" s="13" t="s">
        <v>17</v>
      </c>
      <c r="G4165" s="13" t="s">
        <v>25</v>
      </c>
      <c r="H4165" s="13" t="s">
        <v>13</v>
      </c>
      <c r="I4165" s="3">
        <f t="shared" si="455"/>
        <v>20</v>
      </c>
      <c r="J4165" s="7">
        <f t="shared" si="456"/>
        <v>24</v>
      </c>
      <c r="K4165" s="3">
        <f>LEN(H4165)</f>
        <v>5</v>
      </c>
      <c r="L4165" s="13" t="str">
        <f>IF(OR(AND(LEN(H4165&gt;3),ISERROR(FIND("-",H4165,1))),AND(LEN(H4165)&gt;3,ISERROR(FIND("+",H4165,1)))),LEFT(H4165,2),H4165)</f>
        <v>20</v>
      </c>
      <c r="M4165" s="13" t="str">
        <f>IF(AND(LEN(H4165&gt;3),ISERROR(FIND("+",H4165,1))),RIGHT(H4165,2),IF(AND(LEN(H4165)=3,ISERROR(FIND("-",H4165,1))),LEFT(H4165,2),H4165))</f>
        <v>24</v>
      </c>
      <c r="N4165" s="13" t="str">
        <f>SUBSTITUTE(H4165,"+","-")</f>
        <v>20-24</v>
      </c>
      <c r="O4165" s="3">
        <f t="shared" si="457"/>
        <v>5</v>
      </c>
      <c r="P4165" s="3">
        <f t="shared" si="458"/>
        <v>3</v>
      </c>
      <c r="Q4165" s="7">
        <f t="shared" si="459"/>
        <v>20</v>
      </c>
      <c r="R4165" s="7">
        <f t="shared" si="460"/>
        <v>24</v>
      </c>
      <c r="S4165" s="13" t="str">
        <f>VLOOKUP(A4165,history!$B:$F,2,0)</f>
        <v>2020-03-22</v>
      </c>
      <c r="T4165" s="13">
        <f>VLOOKUP($C4165,日期!$A:$D,3,0)</f>
        <v>3</v>
      </c>
      <c r="U4165" s="13">
        <f>VLOOKUP($C4165,日期!$A:$D,4,0)</f>
        <v>1</v>
      </c>
      <c r="V4165" s="65">
        <f t="shared" si="461"/>
        <v>43891</v>
      </c>
      <c r="W4165" s="13" t="s">
        <v>5729</v>
      </c>
    </row>
    <row r="4166" spans="1:23" ht="15">
      <c r="A4166" s="15">
        <v>158</v>
      </c>
      <c r="B4166" s="15">
        <v>2020</v>
      </c>
      <c r="C4166" s="13" t="s">
        <v>23</v>
      </c>
      <c r="D4166" s="15">
        <v>12</v>
      </c>
      <c r="E4166" s="13" t="s">
        <v>24</v>
      </c>
      <c r="F4166" s="13" t="s">
        <v>17</v>
      </c>
      <c r="G4166" s="13" t="s">
        <v>25</v>
      </c>
      <c r="H4166" s="13" t="s">
        <v>13</v>
      </c>
      <c r="I4166" s="3">
        <f t="shared" si="455"/>
        <v>20</v>
      </c>
      <c r="J4166" s="7">
        <f t="shared" si="456"/>
        <v>24</v>
      </c>
      <c r="K4166" s="3">
        <f>LEN(H4166)</f>
        <v>5</v>
      </c>
      <c r="L4166" s="13" t="str">
        <f>IF(OR(AND(LEN(H4166&gt;3),ISERROR(FIND("-",H4166,1))),AND(LEN(H4166)&gt;3,ISERROR(FIND("+",H4166,1)))),LEFT(H4166,2),H4166)</f>
        <v>20</v>
      </c>
      <c r="M4166" s="13" t="str">
        <f>IF(AND(LEN(H4166&gt;3),ISERROR(FIND("+",H4166,1))),RIGHT(H4166,2),IF(AND(LEN(H4166)=3,ISERROR(FIND("-",H4166,1))),LEFT(H4166,2),H4166))</f>
        <v>24</v>
      </c>
      <c r="N4166" s="13" t="str">
        <f>SUBSTITUTE(H4166,"+","-")</f>
        <v>20-24</v>
      </c>
      <c r="O4166" s="3">
        <f t="shared" si="457"/>
        <v>5</v>
      </c>
      <c r="P4166" s="3">
        <f t="shared" si="458"/>
        <v>3</v>
      </c>
      <c r="Q4166" s="7">
        <f t="shared" si="459"/>
        <v>20</v>
      </c>
      <c r="R4166" s="7">
        <f t="shared" si="460"/>
        <v>24</v>
      </c>
      <c r="S4166" s="13" t="str">
        <f>VLOOKUP(A4166,history!$B:$F,2,0)</f>
        <v>2020-03-22</v>
      </c>
      <c r="T4166" s="13">
        <f>VLOOKUP($C4166,日期!$A:$D,3,0)</f>
        <v>3</v>
      </c>
      <c r="U4166" s="13">
        <f>VLOOKUP($C4166,日期!$A:$D,4,0)</f>
        <v>1</v>
      </c>
      <c r="V4166" s="65">
        <f t="shared" si="461"/>
        <v>43891</v>
      </c>
      <c r="W4166" s="13" t="s">
        <v>5730</v>
      </c>
    </row>
    <row r="4167" spans="1:23" ht="15">
      <c r="A4167" s="15">
        <v>157</v>
      </c>
      <c r="B4167" s="15">
        <v>2020</v>
      </c>
      <c r="C4167" s="13" t="s">
        <v>23</v>
      </c>
      <c r="D4167" s="15">
        <v>12</v>
      </c>
      <c r="E4167" s="13" t="s">
        <v>24</v>
      </c>
      <c r="F4167" s="13" t="s">
        <v>17</v>
      </c>
      <c r="G4167" s="13" t="s">
        <v>25</v>
      </c>
      <c r="H4167" s="13" t="s">
        <v>16</v>
      </c>
      <c r="I4167" s="3">
        <f t="shared" si="455"/>
        <v>15</v>
      </c>
      <c r="J4167" s="7">
        <f t="shared" si="456"/>
        <v>19</v>
      </c>
      <c r="K4167" s="3">
        <f>LEN(H4167)</f>
        <v>5</v>
      </c>
      <c r="L4167" s="13" t="str">
        <f>IF(OR(AND(LEN(H4167&gt;3),ISERROR(FIND("-",H4167,1))),AND(LEN(H4167)&gt;3,ISERROR(FIND("+",H4167,1)))),LEFT(H4167,2),H4167)</f>
        <v>15</v>
      </c>
      <c r="M4167" s="13" t="str">
        <f>IF(AND(LEN(H4167&gt;3),ISERROR(FIND("+",H4167,1))),RIGHT(H4167,2),IF(AND(LEN(H4167)=3,ISERROR(FIND("-",H4167,1))),LEFT(H4167,2),H4167))</f>
        <v>19</v>
      </c>
      <c r="N4167" s="13" t="str">
        <f>SUBSTITUTE(H4167,"+","-")</f>
        <v>15-19</v>
      </c>
      <c r="O4167" s="3">
        <f t="shared" si="457"/>
        <v>5</v>
      </c>
      <c r="P4167" s="3">
        <f t="shared" si="458"/>
        <v>3</v>
      </c>
      <c r="Q4167" s="7">
        <f t="shared" si="459"/>
        <v>15</v>
      </c>
      <c r="R4167" s="7">
        <f t="shared" si="460"/>
        <v>19</v>
      </c>
      <c r="S4167" s="13" t="str">
        <f>VLOOKUP(A4167,history!$B:$F,2,0)</f>
        <v>2020-03-22</v>
      </c>
      <c r="T4167" s="13">
        <f>VLOOKUP($C4167,日期!$A:$D,3,0)</f>
        <v>3</v>
      </c>
      <c r="U4167" s="13">
        <f>VLOOKUP($C4167,日期!$A:$D,4,0)</f>
        <v>1</v>
      </c>
      <c r="V4167" s="65">
        <f t="shared" si="461"/>
        <v>43891</v>
      </c>
      <c r="W4167" s="13" t="s">
        <v>5731</v>
      </c>
    </row>
    <row r="4168" spans="1:23" ht="15">
      <c r="A4168" s="15">
        <v>156</v>
      </c>
      <c r="B4168" s="15">
        <v>2020</v>
      </c>
      <c r="C4168" s="13" t="s">
        <v>23</v>
      </c>
      <c r="D4168" s="15">
        <v>12</v>
      </c>
      <c r="E4168" s="13" t="s">
        <v>24</v>
      </c>
      <c r="F4168" s="13" t="s">
        <v>17</v>
      </c>
      <c r="G4168" s="13" t="s">
        <v>25</v>
      </c>
      <c r="H4168" s="13" t="s">
        <v>16</v>
      </c>
      <c r="I4168" s="3">
        <f t="shared" si="455"/>
        <v>15</v>
      </c>
      <c r="J4168" s="7">
        <f t="shared" si="456"/>
        <v>19</v>
      </c>
      <c r="K4168" s="3">
        <f>LEN(H4168)</f>
        <v>5</v>
      </c>
      <c r="L4168" s="13" t="str">
        <f>IF(OR(AND(LEN(H4168&gt;3),ISERROR(FIND("-",H4168,1))),AND(LEN(H4168)&gt;3,ISERROR(FIND("+",H4168,1)))),LEFT(H4168,2),H4168)</f>
        <v>15</v>
      </c>
      <c r="M4168" s="13" t="str">
        <f>IF(AND(LEN(H4168&gt;3),ISERROR(FIND("+",H4168,1))),RIGHT(H4168,2),IF(AND(LEN(H4168)=3,ISERROR(FIND("-",H4168,1))),LEFT(H4168,2),H4168))</f>
        <v>19</v>
      </c>
      <c r="N4168" s="13" t="str">
        <f>SUBSTITUTE(H4168,"+","-")</f>
        <v>15-19</v>
      </c>
      <c r="O4168" s="3">
        <f t="shared" si="457"/>
        <v>5</v>
      </c>
      <c r="P4168" s="3">
        <f t="shared" si="458"/>
        <v>3</v>
      </c>
      <c r="Q4168" s="7">
        <f t="shared" si="459"/>
        <v>15</v>
      </c>
      <c r="R4168" s="7">
        <f t="shared" si="460"/>
        <v>19</v>
      </c>
      <c r="S4168" s="13" t="str">
        <f>VLOOKUP(A4168,history!$B:$F,2,0)</f>
        <v>2020-03-22</v>
      </c>
      <c r="T4168" s="13">
        <f>VLOOKUP($C4168,日期!$A:$D,3,0)</f>
        <v>3</v>
      </c>
      <c r="U4168" s="13">
        <f>VLOOKUP($C4168,日期!$A:$D,4,0)</f>
        <v>1</v>
      </c>
      <c r="V4168" s="65">
        <f t="shared" si="461"/>
        <v>43891</v>
      </c>
      <c r="W4168" s="13" t="s">
        <v>5732</v>
      </c>
    </row>
    <row r="4169" spans="1:23" ht="15">
      <c r="A4169" s="15">
        <v>155</v>
      </c>
      <c r="B4169" s="15">
        <v>2020</v>
      </c>
      <c r="C4169" s="13" t="s">
        <v>23</v>
      </c>
      <c r="D4169" s="15">
        <v>12</v>
      </c>
      <c r="E4169" s="13" t="s">
        <v>24</v>
      </c>
      <c r="F4169" s="13" t="s">
        <v>17</v>
      </c>
      <c r="G4169" s="13" t="s">
        <v>25</v>
      </c>
      <c r="H4169" s="13" t="s">
        <v>16</v>
      </c>
      <c r="I4169" s="3">
        <f t="shared" si="455"/>
        <v>15</v>
      </c>
      <c r="J4169" s="7">
        <f t="shared" si="456"/>
        <v>19</v>
      </c>
      <c r="K4169" s="3">
        <f>LEN(H4169)</f>
        <v>5</v>
      </c>
      <c r="L4169" s="13" t="str">
        <f>IF(OR(AND(LEN(H4169&gt;3),ISERROR(FIND("-",H4169,1))),AND(LEN(H4169)&gt;3,ISERROR(FIND("+",H4169,1)))),LEFT(H4169,2),H4169)</f>
        <v>15</v>
      </c>
      <c r="M4169" s="13" t="str">
        <f>IF(AND(LEN(H4169&gt;3),ISERROR(FIND("+",H4169,1))),RIGHT(H4169,2),IF(AND(LEN(H4169)=3,ISERROR(FIND("-",H4169,1))),LEFT(H4169,2),H4169))</f>
        <v>19</v>
      </c>
      <c r="N4169" s="13" t="str">
        <f>SUBSTITUTE(H4169,"+","-")</f>
        <v>15-19</v>
      </c>
      <c r="O4169" s="3">
        <f t="shared" si="457"/>
        <v>5</v>
      </c>
      <c r="P4169" s="3">
        <f t="shared" si="458"/>
        <v>3</v>
      </c>
      <c r="Q4169" s="7">
        <f t="shared" si="459"/>
        <v>15</v>
      </c>
      <c r="R4169" s="7">
        <f t="shared" si="460"/>
        <v>19</v>
      </c>
      <c r="S4169" s="13" t="str">
        <f>VLOOKUP(A4169,history!$B:$F,2,0)</f>
        <v>2020-03-22</v>
      </c>
      <c r="T4169" s="13">
        <f>VLOOKUP($C4169,日期!$A:$D,3,0)</f>
        <v>3</v>
      </c>
      <c r="U4169" s="13">
        <f>VLOOKUP($C4169,日期!$A:$D,4,0)</f>
        <v>1</v>
      </c>
      <c r="V4169" s="65">
        <f t="shared" si="461"/>
        <v>43891</v>
      </c>
      <c r="W4169" s="13" t="s">
        <v>5733</v>
      </c>
    </row>
    <row r="4170" spans="1:23" ht="15">
      <c r="A4170" s="15">
        <v>154</v>
      </c>
      <c r="B4170" s="15">
        <v>2020</v>
      </c>
      <c r="C4170" s="13" t="s">
        <v>23</v>
      </c>
      <c r="D4170" s="15">
        <v>12</v>
      </c>
      <c r="E4170" s="13" t="s">
        <v>24</v>
      </c>
      <c r="F4170" s="13" t="s">
        <v>17</v>
      </c>
      <c r="G4170" s="13" t="s">
        <v>25</v>
      </c>
      <c r="H4170" s="13" t="s">
        <v>16</v>
      </c>
      <c r="I4170" s="3">
        <f t="shared" si="455"/>
        <v>15</v>
      </c>
      <c r="J4170" s="7">
        <f t="shared" si="456"/>
        <v>19</v>
      </c>
      <c r="K4170" s="3">
        <f>LEN(H4170)</f>
        <v>5</v>
      </c>
      <c r="L4170" s="13" t="str">
        <f>IF(OR(AND(LEN(H4170&gt;3),ISERROR(FIND("-",H4170,1))),AND(LEN(H4170)&gt;3,ISERROR(FIND("+",H4170,1)))),LEFT(H4170,2),H4170)</f>
        <v>15</v>
      </c>
      <c r="M4170" s="13" t="str">
        <f>IF(AND(LEN(H4170&gt;3),ISERROR(FIND("+",H4170,1))),RIGHT(H4170,2),IF(AND(LEN(H4170)=3,ISERROR(FIND("-",H4170,1))),LEFT(H4170,2),H4170))</f>
        <v>19</v>
      </c>
      <c r="N4170" s="13" t="str">
        <f>SUBSTITUTE(H4170,"+","-")</f>
        <v>15-19</v>
      </c>
      <c r="O4170" s="3">
        <f t="shared" si="457"/>
        <v>5</v>
      </c>
      <c r="P4170" s="3">
        <f t="shared" si="458"/>
        <v>3</v>
      </c>
      <c r="Q4170" s="7">
        <f t="shared" si="459"/>
        <v>15</v>
      </c>
      <c r="R4170" s="7">
        <f t="shared" si="460"/>
        <v>19</v>
      </c>
      <c r="S4170" s="13" t="str">
        <f>VLOOKUP(A4170,history!$B:$F,2,0)</f>
        <v>2020-03-22</v>
      </c>
      <c r="T4170" s="13">
        <f>VLOOKUP($C4170,日期!$A:$D,3,0)</f>
        <v>3</v>
      </c>
      <c r="U4170" s="13">
        <f>VLOOKUP($C4170,日期!$A:$D,4,0)</f>
        <v>1</v>
      </c>
      <c r="V4170" s="65">
        <f t="shared" si="461"/>
        <v>43891</v>
      </c>
      <c r="W4170" s="13" t="s">
        <v>5734</v>
      </c>
    </row>
    <row r="4171" spans="1:23" ht="15">
      <c r="A4171" s="15">
        <v>153</v>
      </c>
      <c r="B4171" s="15">
        <v>2020</v>
      </c>
      <c r="C4171" s="13" t="s">
        <v>23</v>
      </c>
      <c r="D4171" s="15">
        <v>12</v>
      </c>
      <c r="E4171" s="13" t="s">
        <v>24</v>
      </c>
      <c r="F4171" s="13" t="s">
        <v>17</v>
      </c>
      <c r="G4171" s="13" t="s">
        <v>25</v>
      </c>
      <c r="H4171" s="13" t="s">
        <v>16</v>
      </c>
      <c r="I4171" s="3">
        <f t="shared" si="455"/>
        <v>15</v>
      </c>
      <c r="J4171" s="7">
        <f t="shared" si="456"/>
        <v>19</v>
      </c>
      <c r="K4171" s="3">
        <f>LEN(H4171)</f>
        <v>5</v>
      </c>
      <c r="L4171" s="13" t="str">
        <f>IF(OR(AND(LEN(H4171&gt;3),ISERROR(FIND("-",H4171,1))),AND(LEN(H4171)&gt;3,ISERROR(FIND("+",H4171,1)))),LEFT(H4171,2),H4171)</f>
        <v>15</v>
      </c>
      <c r="M4171" s="13" t="str">
        <f>IF(AND(LEN(H4171&gt;3),ISERROR(FIND("+",H4171,1))),RIGHT(H4171,2),IF(AND(LEN(H4171)=3,ISERROR(FIND("-",H4171,1))),LEFT(H4171,2),H4171))</f>
        <v>19</v>
      </c>
      <c r="N4171" s="13" t="str">
        <f>SUBSTITUTE(H4171,"+","-")</f>
        <v>15-19</v>
      </c>
      <c r="O4171" s="3">
        <f t="shared" si="457"/>
        <v>5</v>
      </c>
      <c r="P4171" s="3">
        <f t="shared" si="458"/>
        <v>3</v>
      </c>
      <c r="Q4171" s="7">
        <f t="shared" si="459"/>
        <v>15</v>
      </c>
      <c r="R4171" s="7">
        <f t="shared" si="460"/>
        <v>19</v>
      </c>
      <c r="S4171" s="13" t="str">
        <f>VLOOKUP(A4171,history!$B:$F,2,0)</f>
        <v>2020-03-21</v>
      </c>
      <c r="T4171" s="13">
        <f>VLOOKUP($C4171,日期!$A:$D,3,0)</f>
        <v>3</v>
      </c>
      <c r="U4171" s="13">
        <f>VLOOKUP($C4171,日期!$A:$D,4,0)</f>
        <v>1</v>
      </c>
      <c r="V4171" s="65">
        <f t="shared" si="461"/>
        <v>43891</v>
      </c>
      <c r="W4171" s="13" t="s">
        <v>5735</v>
      </c>
    </row>
    <row r="4172" spans="1:23" ht="15">
      <c r="A4172" s="15">
        <v>152</v>
      </c>
      <c r="B4172" s="15">
        <v>2020</v>
      </c>
      <c r="C4172" s="13" t="s">
        <v>23</v>
      </c>
      <c r="D4172" s="15">
        <v>12</v>
      </c>
      <c r="E4172" s="13" t="s">
        <v>24</v>
      </c>
      <c r="F4172" s="13" t="s">
        <v>17</v>
      </c>
      <c r="G4172" s="13" t="s">
        <v>25</v>
      </c>
      <c r="H4172" s="13" t="s">
        <v>16</v>
      </c>
      <c r="I4172" s="3">
        <f t="shared" si="455"/>
        <v>15</v>
      </c>
      <c r="J4172" s="7">
        <f t="shared" si="456"/>
        <v>19</v>
      </c>
      <c r="K4172" s="3">
        <f>LEN(H4172)</f>
        <v>5</v>
      </c>
      <c r="L4172" s="13" t="str">
        <f>IF(OR(AND(LEN(H4172&gt;3),ISERROR(FIND("-",H4172,1))),AND(LEN(H4172)&gt;3,ISERROR(FIND("+",H4172,1)))),LEFT(H4172,2),H4172)</f>
        <v>15</v>
      </c>
      <c r="M4172" s="13" t="str">
        <f>IF(AND(LEN(H4172&gt;3),ISERROR(FIND("+",H4172,1))),RIGHT(H4172,2),IF(AND(LEN(H4172)=3,ISERROR(FIND("-",H4172,1))),LEFT(H4172,2),H4172))</f>
        <v>19</v>
      </c>
      <c r="N4172" s="13" t="str">
        <f>SUBSTITUTE(H4172,"+","-")</f>
        <v>15-19</v>
      </c>
      <c r="O4172" s="3">
        <f t="shared" si="457"/>
        <v>5</v>
      </c>
      <c r="P4172" s="3">
        <f t="shared" si="458"/>
        <v>3</v>
      </c>
      <c r="Q4172" s="7">
        <f t="shared" si="459"/>
        <v>15</v>
      </c>
      <c r="R4172" s="7">
        <f t="shared" si="460"/>
        <v>19</v>
      </c>
      <c r="S4172" s="13" t="str">
        <f>VLOOKUP(A4172,history!$B:$F,2,0)</f>
        <v>2020-03-21</v>
      </c>
      <c r="T4172" s="13">
        <f>VLOOKUP($C4172,日期!$A:$D,3,0)</f>
        <v>3</v>
      </c>
      <c r="U4172" s="13">
        <f>VLOOKUP($C4172,日期!$A:$D,4,0)</f>
        <v>1</v>
      </c>
      <c r="V4172" s="65">
        <f t="shared" si="461"/>
        <v>43891</v>
      </c>
      <c r="W4172" s="13" t="s">
        <v>5736</v>
      </c>
    </row>
    <row r="4173" spans="1:23" ht="15">
      <c r="A4173" s="15">
        <v>151</v>
      </c>
      <c r="B4173" s="15">
        <v>2020</v>
      </c>
      <c r="C4173" s="13" t="s">
        <v>23</v>
      </c>
      <c r="D4173" s="15">
        <v>12</v>
      </c>
      <c r="E4173" s="13" t="s">
        <v>14</v>
      </c>
      <c r="F4173" s="13" t="s">
        <v>11</v>
      </c>
      <c r="G4173" s="13" t="s">
        <v>12</v>
      </c>
      <c r="H4173" s="13" t="s">
        <v>34</v>
      </c>
      <c r="I4173" s="3">
        <f t="shared" si="455"/>
        <v>35</v>
      </c>
      <c r="J4173" s="7">
        <f t="shared" si="456"/>
        <v>39</v>
      </c>
      <c r="K4173" s="3">
        <f>LEN(H4173)</f>
        <v>5</v>
      </c>
      <c r="L4173" s="13" t="str">
        <f>IF(OR(AND(LEN(H4173&gt;3),ISERROR(FIND("-",H4173,1))),AND(LEN(H4173)&gt;3,ISERROR(FIND("+",H4173,1)))),LEFT(H4173,2),H4173)</f>
        <v>35</v>
      </c>
      <c r="M4173" s="13" t="str">
        <f>IF(AND(LEN(H4173&gt;3),ISERROR(FIND("+",H4173,1))),RIGHT(H4173,2),IF(AND(LEN(H4173)=3,ISERROR(FIND("-",H4173,1))),LEFT(H4173,2),H4173))</f>
        <v>39</v>
      </c>
      <c r="N4173" s="13" t="str">
        <f>SUBSTITUTE(H4173,"+","-")</f>
        <v>35-39</v>
      </c>
      <c r="O4173" s="3">
        <f t="shared" si="457"/>
        <v>5</v>
      </c>
      <c r="P4173" s="3">
        <f t="shared" si="458"/>
        <v>3</v>
      </c>
      <c r="Q4173" s="7">
        <f t="shared" si="459"/>
        <v>35</v>
      </c>
      <c r="R4173" s="7">
        <f t="shared" si="460"/>
        <v>39</v>
      </c>
      <c r="S4173" s="13" t="str">
        <f>VLOOKUP(A4173,history!$B:$F,2,0)</f>
        <v>2020-03-21</v>
      </c>
      <c r="T4173" s="13">
        <f>VLOOKUP($C4173,日期!$A:$D,3,0)</f>
        <v>3</v>
      </c>
      <c r="U4173" s="13">
        <f>VLOOKUP($C4173,日期!$A:$D,4,0)</f>
        <v>1</v>
      </c>
      <c r="V4173" s="65">
        <f t="shared" si="461"/>
        <v>43891</v>
      </c>
      <c r="W4173" s="13" t="s">
        <v>5737</v>
      </c>
    </row>
    <row r="4174" spans="1:23" ht="15">
      <c r="A4174" s="15">
        <v>150</v>
      </c>
      <c r="B4174" s="15">
        <v>2020</v>
      </c>
      <c r="C4174" s="13" t="s">
        <v>23</v>
      </c>
      <c r="D4174" s="15">
        <v>12</v>
      </c>
      <c r="E4174" s="13" t="s">
        <v>14</v>
      </c>
      <c r="F4174" s="13" t="s">
        <v>17</v>
      </c>
      <c r="G4174" s="13" t="s">
        <v>12</v>
      </c>
      <c r="H4174" s="13" t="s">
        <v>37</v>
      </c>
      <c r="I4174" s="3">
        <f t="shared" si="455"/>
        <v>50</v>
      </c>
      <c r="J4174" s="7">
        <f t="shared" si="456"/>
        <v>54</v>
      </c>
      <c r="K4174" s="3">
        <f>LEN(H4174)</f>
        <v>5</v>
      </c>
      <c r="L4174" s="13" t="str">
        <f>IF(OR(AND(LEN(H4174&gt;3),ISERROR(FIND("-",H4174,1))),AND(LEN(H4174)&gt;3,ISERROR(FIND("+",H4174,1)))),LEFT(H4174,2),H4174)</f>
        <v>50</v>
      </c>
      <c r="M4174" s="13" t="str">
        <f>IF(AND(LEN(H4174&gt;3),ISERROR(FIND("+",H4174,1))),RIGHT(H4174,2),IF(AND(LEN(H4174)=3,ISERROR(FIND("-",H4174,1))),LEFT(H4174,2),H4174))</f>
        <v>54</v>
      </c>
      <c r="N4174" s="13" t="str">
        <f>SUBSTITUTE(H4174,"+","-")</f>
        <v>50-54</v>
      </c>
      <c r="O4174" s="3">
        <f t="shared" si="457"/>
        <v>5</v>
      </c>
      <c r="P4174" s="3">
        <f t="shared" si="458"/>
        <v>3</v>
      </c>
      <c r="Q4174" s="7">
        <f t="shared" si="459"/>
        <v>50</v>
      </c>
      <c r="R4174" s="7">
        <f t="shared" si="460"/>
        <v>54</v>
      </c>
      <c r="S4174" s="13" t="str">
        <f>VLOOKUP(A4174,history!$B:$F,2,0)</f>
        <v>2020-03-21</v>
      </c>
      <c r="T4174" s="13">
        <f>VLOOKUP($C4174,日期!$A:$D,3,0)</f>
        <v>3</v>
      </c>
      <c r="U4174" s="13">
        <f>VLOOKUP($C4174,日期!$A:$D,4,0)</f>
        <v>1</v>
      </c>
      <c r="V4174" s="65">
        <f t="shared" si="461"/>
        <v>43891</v>
      </c>
      <c r="W4174" s="13" t="s">
        <v>5738</v>
      </c>
    </row>
    <row r="4175" spans="1:23" ht="15">
      <c r="A4175" s="15">
        <v>149</v>
      </c>
      <c r="B4175" s="15">
        <v>2020</v>
      </c>
      <c r="C4175" s="13" t="s">
        <v>23</v>
      </c>
      <c r="D4175" s="15">
        <v>12</v>
      </c>
      <c r="E4175" s="13" t="s">
        <v>14</v>
      </c>
      <c r="F4175" s="13" t="s">
        <v>17</v>
      </c>
      <c r="G4175" s="13" t="s">
        <v>12</v>
      </c>
      <c r="H4175" s="13" t="s">
        <v>34</v>
      </c>
      <c r="I4175" s="3">
        <f t="shared" si="455"/>
        <v>35</v>
      </c>
      <c r="J4175" s="7">
        <f t="shared" si="456"/>
        <v>39</v>
      </c>
      <c r="K4175" s="3">
        <f>LEN(H4175)</f>
        <v>5</v>
      </c>
      <c r="L4175" s="13" t="str">
        <f>IF(OR(AND(LEN(H4175&gt;3),ISERROR(FIND("-",H4175,1))),AND(LEN(H4175)&gt;3,ISERROR(FIND("+",H4175,1)))),LEFT(H4175,2),H4175)</f>
        <v>35</v>
      </c>
      <c r="M4175" s="13" t="str">
        <f>IF(AND(LEN(H4175&gt;3),ISERROR(FIND("+",H4175,1))),RIGHT(H4175,2),IF(AND(LEN(H4175)=3,ISERROR(FIND("-",H4175,1))),LEFT(H4175,2),H4175))</f>
        <v>39</v>
      </c>
      <c r="N4175" s="13" t="str">
        <f>SUBSTITUTE(H4175,"+","-")</f>
        <v>35-39</v>
      </c>
      <c r="O4175" s="3">
        <f t="shared" si="457"/>
        <v>5</v>
      </c>
      <c r="P4175" s="3">
        <f t="shared" si="458"/>
        <v>3</v>
      </c>
      <c r="Q4175" s="7">
        <f t="shared" si="459"/>
        <v>35</v>
      </c>
      <c r="R4175" s="7">
        <f t="shared" si="460"/>
        <v>39</v>
      </c>
      <c r="S4175" s="13" t="str">
        <f>VLOOKUP(A4175,history!$B:$F,2,0)</f>
        <v>2020-03-21</v>
      </c>
      <c r="T4175" s="13">
        <f>VLOOKUP($C4175,日期!$A:$D,3,0)</f>
        <v>3</v>
      </c>
      <c r="U4175" s="13">
        <f>VLOOKUP($C4175,日期!$A:$D,4,0)</f>
        <v>1</v>
      </c>
      <c r="V4175" s="65">
        <f t="shared" si="461"/>
        <v>43891</v>
      </c>
      <c r="W4175" s="13" t="s">
        <v>5739</v>
      </c>
    </row>
    <row r="4176" spans="1:23" ht="15">
      <c r="A4176" s="15">
        <v>148</v>
      </c>
      <c r="B4176" s="15">
        <v>2020</v>
      </c>
      <c r="C4176" s="13" t="s">
        <v>23</v>
      </c>
      <c r="D4176" s="15">
        <v>12</v>
      </c>
      <c r="E4176" s="13" t="s">
        <v>14</v>
      </c>
      <c r="F4176" s="13" t="s">
        <v>17</v>
      </c>
      <c r="G4176" s="13" t="s">
        <v>12</v>
      </c>
      <c r="H4176" s="13" t="s">
        <v>16</v>
      </c>
      <c r="I4176" s="3">
        <f t="shared" si="455"/>
        <v>15</v>
      </c>
      <c r="J4176" s="7">
        <f t="shared" si="456"/>
        <v>19</v>
      </c>
      <c r="K4176" s="3">
        <f>LEN(H4176)</f>
        <v>5</v>
      </c>
      <c r="L4176" s="13" t="str">
        <f>IF(OR(AND(LEN(H4176&gt;3),ISERROR(FIND("-",H4176,1))),AND(LEN(H4176)&gt;3,ISERROR(FIND("+",H4176,1)))),LEFT(H4176,2),H4176)</f>
        <v>15</v>
      </c>
      <c r="M4176" s="13" t="str">
        <f>IF(AND(LEN(H4176&gt;3),ISERROR(FIND("+",H4176,1))),RIGHT(H4176,2),IF(AND(LEN(H4176)=3,ISERROR(FIND("-",H4176,1))),LEFT(H4176,2),H4176))</f>
        <v>19</v>
      </c>
      <c r="N4176" s="13" t="str">
        <f>SUBSTITUTE(H4176,"+","-")</f>
        <v>15-19</v>
      </c>
      <c r="O4176" s="3">
        <f t="shared" si="457"/>
        <v>5</v>
      </c>
      <c r="P4176" s="3">
        <f t="shared" si="458"/>
        <v>3</v>
      </c>
      <c r="Q4176" s="7">
        <f t="shared" si="459"/>
        <v>15</v>
      </c>
      <c r="R4176" s="7">
        <f t="shared" si="460"/>
        <v>19</v>
      </c>
      <c r="S4176" s="13" t="str">
        <f>VLOOKUP(A4176,history!$B:$F,2,0)</f>
        <v>2020-03-21</v>
      </c>
      <c r="T4176" s="13">
        <f>VLOOKUP($C4176,日期!$A:$D,3,0)</f>
        <v>3</v>
      </c>
      <c r="U4176" s="13">
        <f>VLOOKUP($C4176,日期!$A:$D,4,0)</f>
        <v>1</v>
      </c>
      <c r="V4176" s="65">
        <f t="shared" si="461"/>
        <v>43891</v>
      </c>
      <c r="W4176" s="13" t="s">
        <v>5740</v>
      </c>
    </row>
    <row r="4177" spans="1:23" ht="15">
      <c r="A4177" s="15">
        <v>147</v>
      </c>
      <c r="B4177" s="15">
        <v>2020</v>
      </c>
      <c r="C4177" s="13" t="s">
        <v>23</v>
      </c>
      <c r="D4177" s="15">
        <v>12</v>
      </c>
      <c r="E4177" s="13" t="s">
        <v>44</v>
      </c>
      <c r="F4177" s="13" t="s">
        <v>17</v>
      </c>
      <c r="G4177" s="13" t="s">
        <v>12</v>
      </c>
      <c r="H4177" s="13" t="s">
        <v>26</v>
      </c>
      <c r="I4177" s="3">
        <f t="shared" si="455"/>
        <v>30</v>
      </c>
      <c r="J4177" s="7">
        <f t="shared" si="456"/>
        <v>34</v>
      </c>
      <c r="K4177" s="3">
        <f>LEN(H4177)</f>
        <v>5</v>
      </c>
      <c r="L4177" s="13" t="str">
        <f>IF(OR(AND(LEN(H4177&gt;3),ISERROR(FIND("-",H4177,1))),AND(LEN(H4177)&gt;3,ISERROR(FIND("+",H4177,1)))),LEFT(H4177,2),H4177)</f>
        <v>30</v>
      </c>
      <c r="M4177" s="13" t="str">
        <f>IF(AND(LEN(H4177&gt;3),ISERROR(FIND("+",H4177,1))),RIGHT(H4177,2),IF(AND(LEN(H4177)=3,ISERROR(FIND("-",H4177,1))),LEFT(H4177,2),H4177))</f>
        <v>34</v>
      </c>
      <c r="N4177" s="13" t="str">
        <f>SUBSTITUTE(H4177,"+","-")</f>
        <v>30-34</v>
      </c>
      <c r="O4177" s="3">
        <f t="shared" si="457"/>
        <v>5</v>
      </c>
      <c r="P4177" s="3">
        <f t="shared" si="458"/>
        <v>3</v>
      </c>
      <c r="Q4177" s="7">
        <f t="shared" si="459"/>
        <v>30</v>
      </c>
      <c r="R4177" s="7">
        <f t="shared" si="460"/>
        <v>34</v>
      </c>
      <c r="S4177" s="13" t="str">
        <f>VLOOKUP(A4177,history!$B:$F,2,0)</f>
        <v>2020-03-21</v>
      </c>
      <c r="T4177" s="13">
        <f>VLOOKUP($C4177,日期!$A:$D,3,0)</f>
        <v>3</v>
      </c>
      <c r="U4177" s="13">
        <f>VLOOKUP($C4177,日期!$A:$D,4,0)</f>
        <v>1</v>
      </c>
      <c r="V4177" s="65">
        <f t="shared" si="461"/>
        <v>43891</v>
      </c>
      <c r="W4177" s="13" t="s">
        <v>5741</v>
      </c>
    </row>
    <row r="4178" spans="1:23" ht="15">
      <c r="A4178" s="15">
        <v>146</v>
      </c>
      <c r="B4178" s="15">
        <v>2020</v>
      </c>
      <c r="C4178" s="13" t="s">
        <v>23</v>
      </c>
      <c r="D4178" s="15">
        <v>11</v>
      </c>
      <c r="E4178" s="13" t="s">
        <v>38</v>
      </c>
      <c r="F4178" s="13" t="s">
        <v>17</v>
      </c>
      <c r="G4178" s="13" t="s">
        <v>12</v>
      </c>
      <c r="H4178" s="13" t="s">
        <v>13</v>
      </c>
      <c r="I4178" s="3">
        <f t="shared" si="455"/>
        <v>20</v>
      </c>
      <c r="J4178" s="7">
        <f t="shared" si="456"/>
        <v>24</v>
      </c>
      <c r="K4178" s="3">
        <f>LEN(H4178)</f>
        <v>5</v>
      </c>
      <c r="L4178" s="13" t="str">
        <f>IF(OR(AND(LEN(H4178&gt;3),ISERROR(FIND("-",H4178,1))),AND(LEN(H4178)&gt;3,ISERROR(FIND("+",H4178,1)))),LEFT(H4178,2),H4178)</f>
        <v>20</v>
      </c>
      <c r="M4178" s="13" t="str">
        <f>IF(AND(LEN(H4178&gt;3),ISERROR(FIND("+",H4178,1))),RIGHT(H4178,2),IF(AND(LEN(H4178)=3,ISERROR(FIND("-",H4178,1))),LEFT(H4178,2),H4178))</f>
        <v>24</v>
      </c>
      <c r="N4178" s="13" t="str">
        <f>SUBSTITUTE(H4178,"+","-")</f>
        <v>20-24</v>
      </c>
      <c r="O4178" s="3">
        <f t="shared" si="457"/>
        <v>5</v>
      </c>
      <c r="P4178" s="3">
        <f t="shared" si="458"/>
        <v>3</v>
      </c>
      <c r="Q4178" s="7">
        <f t="shared" si="459"/>
        <v>20</v>
      </c>
      <c r="R4178" s="7">
        <f t="shared" si="460"/>
        <v>24</v>
      </c>
      <c r="S4178" s="13" t="str">
        <f>VLOOKUP(A4178,history!$B:$F,2,0)</f>
        <v>2020-03-21</v>
      </c>
      <c r="T4178" s="13">
        <f>VLOOKUP($C4178,日期!$A:$D,3,0)</f>
        <v>3</v>
      </c>
      <c r="U4178" s="13">
        <f>VLOOKUP($C4178,日期!$A:$D,4,0)</f>
        <v>1</v>
      </c>
      <c r="V4178" s="65">
        <f t="shared" si="461"/>
        <v>43891</v>
      </c>
      <c r="W4178" s="13" t="s">
        <v>5742</v>
      </c>
    </row>
    <row r="4179" spans="1:23" ht="15">
      <c r="A4179" s="15">
        <v>145</v>
      </c>
      <c r="B4179" s="15">
        <v>2020</v>
      </c>
      <c r="C4179" s="13" t="s">
        <v>23</v>
      </c>
      <c r="D4179" s="15">
        <v>11</v>
      </c>
      <c r="E4179" s="13" t="s">
        <v>24</v>
      </c>
      <c r="F4179" s="13" t="s">
        <v>11</v>
      </c>
      <c r="G4179" s="13" t="s">
        <v>25</v>
      </c>
      <c r="H4179" s="13" t="s">
        <v>18</v>
      </c>
      <c r="I4179" s="3">
        <f t="shared" si="455"/>
        <v>65</v>
      </c>
      <c r="J4179" s="7">
        <f t="shared" si="456"/>
        <v>69</v>
      </c>
      <c r="K4179" s="3">
        <f>LEN(H4179)</f>
        <v>5</v>
      </c>
      <c r="L4179" s="13" t="str">
        <f>IF(OR(AND(LEN(H4179&gt;3),ISERROR(FIND("-",H4179,1))),AND(LEN(H4179)&gt;3,ISERROR(FIND("+",H4179,1)))),LEFT(H4179,2),H4179)</f>
        <v>65</v>
      </c>
      <c r="M4179" s="13" t="str">
        <f>IF(AND(LEN(H4179&gt;3),ISERROR(FIND("+",H4179,1))),RIGHT(H4179,2),IF(AND(LEN(H4179)=3,ISERROR(FIND("-",H4179,1))),LEFT(H4179,2),H4179))</f>
        <v>69</v>
      </c>
      <c r="N4179" s="13" t="str">
        <f>SUBSTITUTE(H4179,"+","-")</f>
        <v>65-69</v>
      </c>
      <c r="O4179" s="3">
        <f t="shared" si="457"/>
        <v>5</v>
      </c>
      <c r="P4179" s="3">
        <f t="shared" si="458"/>
        <v>3</v>
      </c>
      <c r="Q4179" s="7">
        <f t="shared" si="459"/>
        <v>65</v>
      </c>
      <c r="R4179" s="7">
        <f t="shared" si="460"/>
        <v>69</v>
      </c>
      <c r="S4179" s="13" t="str">
        <f>VLOOKUP(A4179,history!$B:$F,2,0)</f>
        <v>2020-03-21</v>
      </c>
      <c r="T4179" s="13">
        <f>VLOOKUP($C4179,日期!$A:$D,3,0)</f>
        <v>3</v>
      </c>
      <c r="U4179" s="13">
        <f>VLOOKUP($C4179,日期!$A:$D,4,0)</f>
        <v>1</v>
      </c>
      <c r="V4179" s="65">
        <f t="shared" si="461"/>
        <v>43891</v>
      </c>
      <c r="W4179" s="13" t="s">
        <v>5743</v>
      </c>
    </row>
    <row r="4180" spans="1:23" ht="15">
      <c r="A4180" s="15">
        <v>144</v>
      </c>
      <c r="B4180" s="15">
        <v>2020</v>
      </c>
      <c r="C4180" s="13" t="s">
        <v>23</v>
      </c>
      <c r="D4180" s="15">
        <v>11</v>
      </c>
      <c r="E4180" s="13" t="s">
        <v>24</v>
      </c>
      <c r="F4180" s="13" t="s">
        <v>11</v>
      </c>
      <c r="G4180" s="13" t="s">
        <v>25</v>
      </c>
      <c r="H4180" s="13" t="s">
        <v>32</v>
      </c>
      <c r="I4180" s="3">
        <f t="shared" si="455"/>
        <v>60</v>
      </c>
      <c r="J4180" s="7">
        <f t="shared" si="456"/>
        <v>64</v>
      </c>
      <c r="K4180" s="3">
        <f>LEN(H4180)</f>
        <v>5</v>
      </c>
      <c r="L4180" s="13" t="str">
        <f>IF(OR(AND(LEN(H4180&gt;3),ISERROR(FIND("-",H4180,1))),AND(LEN(H4180)&gt;3,ISERROR(FIND("+",H4180,1)))),LEFT(H4180,2),H4180)</f>
        <v>60</v>
      </c>
      <c r="M4180" s="13" t="str">
        <f>IF(AND(LEN(H4180&gt;3),ISERROR(FIND("+",H4180,1))),RIGHT(H4180,2),IF(AND(LEN(H4180)=3,ISERROR(FIND("-",H4180,1))),LEFT(H4180,2),H4180))</f>
        <v>64</v>
      </c>
      <c r="N4180" s="13" t="str">
        <f>SUBSTITUTE(H4180,"+","-")</f>
        <v>60-64</v>
      </c>
      <c r="O4180" s="3">
        <f t="shared" si="457"/>
        <v>5</v>
      </c>
      <c r="P4180" s="3">
        <f t="shared" si="458"/>
        <v>3</v>
      </c>
      <c r="Q4180" s="7">
        <f t="shared" si="459"/>
        <v>60</v>
      </c>
      <c r="R4180" s="7">
        <f t="shared" si="460"/>
        <v>64</v>
      </c>
      <c r="S4180" s="13" t="str">
        <f>VLOOKUP(A4180,history!$B:$F,2,0)</f>
        <v>2020-03-21</v>
      </c>
      <c r="T4180" s="13">
        <f>VLOOKUP($C4180,日期!$A:$D,3,0)</f>
        <v>3</v>
      </c>
      <c r="U4180" s="13">
        <f>VLOOKUP($C4180,日期!$A:$D,4,0)</f>
        <v>1</v>
      </c>
      <c r="V4180" s="65">
        <f t="shared" si="461"/>
        <v>43891</v>
      </c>
      <c r="W4180" s="13" t="s">
        <v>5744</v>
      </c>
    </row>
    <row r="4181" spans="1:23" ht="15">
      <c r="A4181" s="15">
        <v>143</v>
      </c>
      <c r="B4181" s="15">
        <v>2020</v>
      </c>
      <c r="C4181" s="13" t="s">
        <v>23</v>
      </c>
      <c r="D4181" s="15">
        <v>11</v>
      </c>
      <c r="E4181" s="13" t="s">
        <v>24</v>
      </c>
      <c r="F4181" s="13" t="s">
        <v>11</v>
      </c>
      <c r="G4181" s="13" t="s">
        <v>25</v>
      </c>
      <c r="H4181" s="13" t="s">
        <v>32</v>
      </c>
      <c r="I4181" s="3">
        <f t="shared" si="455"/>
        <v>60</v>
      </c>
      <c r="J4181" s="7">
        <f t="shared" si="456"/>
        <v>64</v>
      </c>
      <c r="K4181" s="3">
        <f>LEN(H4181)</f>
        <v>5</v>
      </c>
      <c r="L4181" s="13" t="str">
        <f>IF(OR(AND(LEN(H4181&gt;3),ISERROR(FIND("-",H4181,1))),AND(LEN(H4181)&gt;3,ISERROR(FIND("+",H4181,1)))),LEFT(H4181,2),H4181)</f>
        <v>60</v>
      </c>
      <c r="M4181" s="13" t="str">
        <f>IF(AND(LEN(H4181&gt;3),ISERROR(FIND("+",H4181,1))),RIGHT(H4181,2),IF(AND(LEN(H4181)=3,ISERROR(FIND("-",H4181,1))),LEFT(H4181,2),H4181))</f>
        <v>64</v>
      </c>
      <c r="N4181" s="13" t="str">
        <f>SUBSTITUTE(H4181,"+","-")</f>
        <v>60-64</v>
      </c>
      <c r="O4181" s="3">
        <f t="shared" si="457"/>
        <v>5</v>
      </c>
      <c r="P4181" s="3">
        <f t="shared" si="458"/>
        <v>3</v>
      </c>
      <c r="Q4181" s="7">
        <f t="shared" si="459"/>
        <v>60</v>
      </c>
      <c r="R4181" s="7">
        <f t="shared" si="460"/>
        <v>64</v>
      </c>
      <c r="S4181" s="13" t="str">
        <f>VLOOKUP(A4181,history!$B:$F,2,0)</f>
        <v>2020-03-21</v>
      </c>
      <c r="T4181" s="13">
        <f>VLOOKUP($C4181,日期!$A:$D,3,0)</f>
        <v>3</v>
      </c>
      <c r="U4181" s="13">
        <f>VLOOKUP($C4181,日期!$A:$D,4,0)</f>
        <v>1</v>
      </c>
      <c r="V4181" s="65">
        <f t="shared" si="461"/>
        <v>43891</v>
      </c>
      <c r="W4181" s="13" t="s">
        <v>5745</v>
      </c>
    </row>
    <row r="4182" spans="1:23" ht="15">
      <c r="A4182" s="15">
        <v>142</v>
      </c>
      <c r="B4182" s="15">
        <v>2020</v>
      </c>
      <c r="C4182" s="13" t="s">
        <v>23</v>
      </c>
      <c r="D4182" s="15">
        <v>11</v>
      </c>
      <c r="E4182" s="13" t="s">
        <v>24</v>
      </c>
      <c r="F4182" s="13" t="s">
        <v>11</v>
      </c>
      <c r="G4182" s="13" t="s">
        <v>25</v>
      </c>
      <c r="H4182" s="13" t="s">
        <v>35</v>
      </c>
      <c r="I4182" s="3">
        <f t="shared" si="455"/>
        <v>55</v>
      </c>
      <c r="J4182" s="7">
        <f t="shared" si="456"/>
        <v>59</v>
      </c>
      <c r="K4182" s="3">
        <f>LEN(H4182)</f>
        <v>5</v>
      </c>
      <c r="L4182" s="13" t="str">
        <f>IF(OR(AND(LEN(H4182&gt;3),ISERROR(FIND("-",H4182,1))),AND(LEN(H4182)&gt;3,ISERROR(FIND("+",H4182,1)))),LEFT(H4182,2),H4182)</f>
        <v>55</v>
      </c>
      <c r="M4182" s="13" t="str">
        <f>IF(AND(LEN(H4182&gt;3),ISERROR(FIND("+",H4182,1))),RIGHT(H4182,2),IF(AND(LEN(H4182)=3,ISERROR(FIND("-",H4182,1))),LEFT(H4182,2),H4182))</f>
        <v>59</v>
      </c>
      <c r="N4182" s="13" t="str">
        <f>SUBSTITUTE(H4182,"+","-")</f>
        <v>55-59</v>
      </c>
      <c r="O4182" s="3">
        <f t="shared" si="457"/>
        <v>5</v>
      </c>
      <c r="P4182" s="3">
        <f t="shared" si="458"/>
        <v>3</v>
      </c>
      <c r="Q4182" s="7">
        <f t="shared" si="459"/>
        <v>55</v>
      </c>
      <c r="R4182" s="7">
        <f t="shared" si="460"/>
        <v>59</v>
      </c>
      <c r="S4182" s="13" t="str">
        <f>VLOOKUP(A4182,history!$B:$F,2,0)</f>
        <v>2020-03-21</v>
      </c>
      <c r="T4182" s="13">
        <f>VLOOKUP($C4182,日期!$A:$D,3,0)</f>
        <v>3</v>
      </c>
      <c r="U4182" s="13">
        <f>VLOOKUP($C4182,日期!$A:$D,4,0)</f>
        <v>1</v>
      </c>
      <c r="V4182" s="65">
        <f t="shared" si="461"/>
        <v>43891</v>
      </c>
      <c r="W4182" s="13" t="s">
        <v>5746</v>
      </c>
    </row>
    <row r="4183" spans="1:23" ht="15">
      <c r="A4183" s="15">
        <v>141</v>
      </c>
      <c r="B4183" s="15">
        <v>2020</v>
      </c>
      <c r="C4183" s="13" t="s">
        <v>23</v>
      </c>
      <c r="D4183" s="15">
        <v>11</v>
      </c>
      <c r="E4183" s="13" t="s">
        <v>24</v>
      </c>
      <c r="F4183" s="13" t="s">
        <v>11</v>
      </c>
      <c r="G4183" s="13" t="s">
        <v>25</v>
      </c>
      <c r="H4183" s="13" t="s">
        <v>35</v>
      </c>
      <c r="I4183" s="3">
        <f t="shared" si="455"/>
        <v>55</v>
      </c>
      <c r="J4183" s="7">
        <f t="shared" si="456"/>
        <v>59</v>
      </c>
      <c r="K4183" s="3">
        <f>LEN(H4183)</f>
        <v>5</v>
      </c>
      <c r="L4183" s="13" t="str">
        <f>IF(OR(AND(LEN(H4183&gt;3),ISERROR(FIND("-",H4183,1))),AND(LEN(H4183)&gt;3,ISERROR(FIND("+",H4183,1)))),LEFT(H4183,2),H4183)</f>
        <v>55</v>
      </c>
      <c r="M4183" s="13" t="str">
        <f>IF(AND(LEN(H4183&gt;3),ISERROR(FIND("+",H4183,1))),RIGHT(H4183,2),IF(AND(LEN(H4183)=3,ISERROR(FIND("-",H4183,1))),LEFT(H4183,2),H4183))</f>
        <v>59</v>
      </c>
      <c r="N4183" s="13" t="str">
        <f>SUBSTITUTE(H4183,"+","-")</f>
        <v>55-59</v>
      </c>
      <c r="O4183" s="3">
        <f t="shared" si="457"/>
        <v>5</v>
      </c>
      <c r="P4183" s="3">
        <f t="shared" si="458"/>
        <v>3</v>
      </c>
      <c r="Q4183" s="7">
        <f t="shared" si="459"/>
        <v>55</v>
      </c>
      <c r="R4183" s="7">
        <f t="shared" si="460"/>
        <v>59</v>
      </c>
      <c r="S4183" s="13" t="str">
        <f>VLOOKUP(A4183,history!$B:$F,2,0)</f>
        <v>2020-03-21</v>
      </c>
      <c r="T4183" s="13">
        <f>VLOOKUP($C4183,日期!$A:$D,3,0)</f>
        <v>3</v>
      </c>
      <c r="U4183" s="13">
        <f>VLOOKUP($C4183,日期!$A:$D,4,0)</f>
        <v>1</v>
      </c>
      <c r="V4183" s="65">
        <f t="shared" si="461"/>
        <v>43891</v>
      </c>
      <c r="W4183" s="13" t="s">
        <v>5747</v>
      </c>
    </row>
    <row r="4184" spans="1:23" ht="15">
      <c r="A4184" s="15">
        <v>140</v>
      </c>
      <c r="B4184" s="15">
        <v>2020</v>
      </c>
      <c r="C4184" s="13" t="s">
        <v>23</v>
      </c>
      <c r="D4184" s="15">
        <v>11</v>
      </c>
      <c r="E4184" s="13" t="s">
        <v>24</v>
      </c>
      <c r="F4184" s="13" t="s">
        <v>11</v>
      </c>
      <c r="G4184" s="13" t="s">
        <v>25</v>
      </c>
      <c r="H4184" s="13" t="s">
        <v>35</v>
      </c>
      <c r="I4184" s="3">
        <f t="shared" si="455"/>
        <v>55</v>
      </c>
      <c r="J4184" s="7">
        <f t="shared" si="456"/>
        <v>59</v>
      </c>
      <c r="K4184" s="3">
        <f>LEN(H4184)</f>
        <v>5</v>
      </c>
      <c r="L4184" s="13" t="str">
        <f>IF(OR(AND(LEN(H4184&gt;3),ISERROR(FIND("-",H4184,1))),AND(LEN(H4184)&gt;3,ISERROR(FIND("+",H4184,1)))),LEFT(H4184,2),H4184)</f>
        <v>55</v>
      </c>
      <c r="M4184" s="13" t="str">
        <f>IF(AND(LEN(H4184&gt;3),ISERROR(FIND("+",H4184,1))),RIGHT(H4184,2),IF(AND(LEN(H4184)=3,ISERROR(FIND("-",H4184,1))),LEFT(H4184,2),H4184))</f>
        <v>59</v>
      </c>
      <c r="N4184" s="13" t="str">
        <f>SUBSTITUTE(H4184,"+","-")</f>
        <v>55-59</v>
      </c>
      <c r="O4184" s="3">
        <f t="shared" si="457"/>
        <v>5</v>
      </c>
      <c r="P4184" s="3">
        <f t="shared" si="458"/>
        <v>3</v>
      </c>
      <c r="Q4184" s="7">
        <f t="shared" si="459"/>
        <v>55</v>
      </c>
      <c r="R4184" s="7">
        <f t="shared" si="460"/>
        <v>59</v>
      </c>
      <c r="S4184" s="13" t="str">
        <f>VLOOKUP(A4184,history!$B:$F,2,0)</f>
        <v>2020-03-21</v>
      </c>
      <c r="T4184" s="13">
        <f>VLOOKUP($C4184,日期!$A:$D,3,0)</f>
        <v>3</v>
      </c>
      <c r="U4184" s="13">
        <f>VLOOKUP($C4184,日期!$A:$D,4,0)</f>
        <v>1</v>
      </c>
      <c r="V4184" s="65">
        <f t="shared" si="461"/>
        <v>43891</v>
      </c>
      <c r="W4184" s="13" t="s">
        <v>5748</v>
      </c>
    </row>
    <row r="4185" spans="1:23" ht="15">
      <c r="A4185" s="15">
        <v>139</v>
      </c>
      <c r="B4185" s="15">
        <v>2020</v>
      </c>
      <c r="C4185" s="13" t="s">
        <v>23</v>
      </c>
      <c r="D4185" s="15">
        <v>11</v>
      </c>
      <c r="E4185" s="13" t="s">
        <v>24</v>
      </c>
      <c r="F4185" s="13" t="s">
        <v>11</v>
      </c>
      <c r="G4185" s="13" t="s">
        <v>25</v>
      </c>
      <c r="H4185" s="13" t="s">
        <v>35</v>
      </c>
      <c r="I4185" s="3">
        <f t="shared" si="455"/>
        <v>55</v>
      </c>
      <c r="J4185" s="7">
        <f t="shared" si="456"/>
        <v>59</v>
      </c>
      <c r="K4185" s="3">
        <f>LEN(H4185)</f>
        <v>5</v>
      </c>
      <c r="L4185" s="13" t="str">
        <f>IF(OR(AND(LEN(H4185&gt;3),ISERROR(FIND("-",H4185,1))),AND(LEN(H4185)&gt;3,ISERROR(FIND("+",H4185,1)))),LEFT(H4185,2),H4185)</f>
        <v>55</v>
      </c>
      <c r="M4185" s="13" t="str">
        <f>IF(AND(LEN(H4185&gt;3),ISERROR(FIND("+",H4185,1))),RIGHT(H4185,2),IF(AND(LEN(H4185)=3,ISERROR(FIND("-",H4185,1))),LEFT(H4185,2),H4185))</f>
        <v>59</v>
      </c>
      <c r="N4185" s="13" t="str">
        <f>SUBSTITUTE(H4185,"+","-")</f>
        <v>55-59</v>
      </c>
      <c r="O4185" s="3">
        <f t="shared" si="457"/>
        <v>5</v>
      </c>
      <c r="P4185" s="3">
        <f t="shared" si="458"/>
        <v>3</v>
      </c>
      <c r="Q4185" s="7">
        <f t="shared" si="459"/>
        <v>55</v>
      </c>
      <c r="R4185" s="7">
        <f t="shared" si="460"/>
        <v>59</v>
      </c>
      <c r="S4185" s="13" t="str">
        <f>VLOOKUP(A4185,history!$B:$F,2,0)</f>
        <v>2020-03-21</v>
      </c>
      <c r="T4185" s="13">
        <f>VLOOKUP($C4185,日期!$A:$D,3,0)</f>
        <v>3</v>
      </c>
      <c r="U4185" s="13">
        <f>VLOOKUP($C4185,日期!$A:$D,4,0)</f>
        <v>1</v>
      </c>
      <c r="V4185" s="65">
        <f t="shared" si="461"/>
        <v>43891</v>
      </c>
      <c r="W4185" s="13" t="s">
        <v>5749</v>
      </c>
    </row>
    <row r="4186" spans="1:23" ht="15">
      <c r="A4186" s="15">
        <v>138</v>
      </c>
      <c r="B4186" s="15">
        <v>2020</v>
      </c>
      <c r="C4186" s="13" t="s">
        <v>23</v>
      </c>
      <c r="D4186" s="15">
        <v>11</v>
      </c>
      <c r="E4186" s="13" t="s">
        <v>24</v>
      </c>
      <c r="F4186" s="13" t="s">
        <v>11</v>
      </c>
      <c r="G4186" s="13" t="s">
        <v>25</v>
      </c>
      <c r="H4186" s="13" t="s">
        <v>37</v>
      </c>
      <c r="I4186" s="3">
        <f t="shared" si="455"/>
        <v>50</v>
      </c>
      <c r="J4186" s="7">
        <f t="shared" si="456"/>
        <v>54</v>
      </c>
      <c r="K4186" s="3">
        <f>LEN(H4186)</f>
        <v>5</v>
      </c>
      <c r="L4186" s="13" t="str">
        <f>IF(OR(AND(LEN(H4186&gt;3),ISERROR(FIND("-",H4186,1))),AND(LEN(H4186)&gt;3,ISERROR(FIND("+",H4186,1)))),LEFT(H4186,2),H4186)</f>
        <v>50</v>
      </c>
      <c r="M4186" s="13" t="str">
        <f>IF(AND(LEN(H4186&gt;3),ISERROR(FIND("+",H4186,1))),RIGHT(H4186,2),IF(AND(LEN(H4186)=3,ISERROR(FIND("-",H4186,1))),LEFT(H4186,2),H4186))</f>
        <v>54</v>
      </c>
      <c r="N4186" s="13" t="str">
        <f>SUBSTITUTE(H4186,"+","-")</f>
        <v>50-54</v>
      </c>
      <c r="O4186" s="3">
        <f t="shared" si="457"/>
        <v>5</v>
      </c>
      <c r="P4186" s="3">
        <f t="shared" si="458"/>
        <v>3</v>
      </c>
      <c r="Q4186" s="7">
        <f t="shared" si="459"/>
        <v>50</v>
      </c>
      <c r="R4186" s="7">
        <f t="shared" si="460"/>
        <v>54</v>
      </c>
      <c r="S4186" s="13" t="str">
        <f>VLOOKUP(A4186,history!$B:$F,2,0)</f>
        <v>2020-03-21</v>
      </c>
      <c r="T4186" s="13">
        <f>VLOOKUP($C4186,日期!$A:$D,3,0)</f>
        <v>3</v>
      </c>
      <c r="U4186" s="13">
        <f>VLOOKUP($C4186,日期!$A:$D,4,0)</f>
        <v>1</v>
      </c>
      <c r="V4186" s="65">
        <f t="shared" si="461"/>
        <v>43891</v>
      </c>
      <c r="W4186" s="13" t="s">
        <v>5750</v>
      </c>
    </row>
    <row r="4187" spans="1:23" ht="15">
      <c r="A4187" s="15">
        <v>137</v>
      </c>
      <c r="B4187" s="15">
        <v>2020</v>
      </c>
      <c r="C4187" s="13" t="s">
        <v>23</v>
      </c>
      <c r="D4187" s="15">
        <v>11</v>
      </c>
      <c r="E4187" s="13" t="s">
        <v>24</v>
      </c>
      <c r="F4187" s="13" t="s">
        <v>11</v>
      </c>
      <c r="G4187" s="13" t="s">
        <v>25</v>
      </c>
      <c r="H4187" s="13" t="s">
        <v>37</v>
      </c>
      <c r="I4187" s="3">
        <f t="shared" si="455"/>
        <v>50</v>
      </c>
      <c r="J4187" s="7">
        <f t="shared" si="456"/>
        <v>54</v>
      </c>
      <c r="K4187" s="3">
        <f>LEN(H4187)</f>
        <v>5</v>
      </c>
      <c r="L4187" s="13" t="str">
        <f>IF(OR(AND(LEN(H4187&gt;3),ISERROR(FIND("-",H4187,1))),AND(LEN(H4187)&gt;3,ISERROR(FIND("+",H4187,1)))),LEFT(H4187,2),H4187)</f>
        <v>50</v>
      </c>
      <c r="M4187" s="13" t="str">
        <f>IF(AND(LEN(H4187&gt;3),ISERROR(FIND("+",H4187,1))),RIGHT(H4187,2),IF(AND(LEN(H4187)=3,ISERROR(FIND("-",H4187,1))),LEFT(H4187,2),H4187))</f>
        <v>54</v>
      </c>
      <c r="N4187" s="13" t="str">
        <f>SUBSTITUTE(H4187,"+","-")</f>
        <v>50-54</v>
      </c>
      <c r="O4187" s="3">
        <f t="shared" si="457"/>
        <v>5</v>
      </c>
      <c r="P4187" s="3">
        <f t="shared" si="458"/>
        <v>3</v>
      </c>
      <c r="Q4187" s="7">
        <f t="shared" si="459"/>
        <v>50</v>
      </c>
      <c r="R4187" s="7">
        <f t="shared" si="460"/>
        <v>54</v>
      </c>
      <c r="S4187" s="13" t="str">
        <f>VLOOKUP(A4187,history!$B:$F,2,0)</f>
        <v>2020-03-21</v>
      </c>
      <c r="T4187" s="13">
        <f>VLOOKUP($C4187,日期!$A:$D,3,0)</f>
        <v>3</v>
      </c>
      <c r="U4187" s="13">
        <f>VLOOKUP($C4187,日期!$A:$D,4,0)</f>
        <v>1</v>
      </c>
      <c r="V4187" s="65">
        <f t="shared" si="461"/>
        <v>43891</v>
      </c>
      <c r="W4187" s="13" t="s">
        <v>5751</v>
      </c>
    </row>
    <row r="4188" spans="1:23" ht="15">
      <c r="A4188" s="15">
        <v>136</v>
      </c>
      <c r="B4188" s="15">
        <v>2020</v>
      </c>
      <c r="C4188" s="13" t="s">
        <v>23</v>
      </c>
      <c r="D4188" s="15">
        <v>11</v>
      </c>
      <c r="E4188" s="13" t="s">
        <v>24</v>
      </c>
      <c r="F4188" s="13" t="s">
        <v>11</v>
      </c>
      <c r="G4188" s="13" t="s">
        <v>25</v>
      </c>
      <c r="H4188" s="13" t="s">
        <v>30</v>
      </c>
      <c r="I4188" s="3">
        <f t="shared" si="455"/>
        <v>45</v>
      </c>
      <c r="J4188" s="7">
        <f t="shared" si="456"/>
        <v>49</v>
      </c>
      <c r="K4188" s="3">
        <f>LEN(H4188)</f>
        <v>5</v>
      </c>
      <c r="L4188" s="13" t="str">
        <f>IF(OR(AND(LEN(H4188&gt;3),ISERROR(FIND("-",H4188,1))),AND(LEN(H4188)&gt;3,ISERROR(FIND("+",H4188,1)))),LEFT(H4188,2),H4188)</f>
        <v>45</v>
      </c>
      <c r="M4188" s="13" t="str">
        <f>IF(AND(LEN(H4188&gt;3),ISERROR(FIND("+",H4188,1))),RIGHT(H4188,2),IF(AND(LEN(H4188)=3,ISERROR(FIND("-",H4188,1))),LEFT(H4188,2),H4188))</f>
        <v>49</v>
      </c>
      <c r="N4188" s="13" t="str">
        <f>SUBSTITUTE(H4188,"+","-")</f>
        <v>45-49</v>
      </c>
      <c r="O4188" s="3">
        <f t="shared" si="457"/>
        <v>5</v>
      </c>
      <c r="P4188" s="3">
        <f t="shared" si="458"/>
        <v>3</v>
      </c>
      <c r="Q4188" s="7">
        <f t="shared" si="459"/>
        <v>45</v>
      </c>
      <c r="R4188" s="7">
        <f t="shared" si="460"/>
        <v>49</v>
      </c>
      <c r="S4188" s="13" t="str">
        <f>VLOOKUP(A4188,history!$B:$F,2,0)</f>
        <v>2020-03-21</v>
      </c>
      <c r="T4188" s="13">
        <f>VLOOKUP($C4188,日期!$A:$D,3,0)</f>
        <v>3</v>
      </c>
      <c r="U4188" s="13">
        <f>VLOOKUP($C4188,日期!$A:$D,4,0)</f>
        <v>1</v>
      </c>
      <c r="V4188" s="65">
        <f t="shared" si="461"/>
        <v>43891</v>
      </c>
      <c r="W4188" s="13" t="s">
        <v>5752</v>
      </c>
    </row>
    <row r="4189" spans="1:23" ht="15">
      <c r="A4189" s="15">
        <v>135</v>
      </c>
      <c r="B4189" s="15">
        <v>2020</v>
      </c>
      <c r="C4189" s="13" t="s">
        <v>23</v>
      </c>
      <c r="D4189" s="15">
        <v>11</v>
      </c>
      <c r="E4189" s="13" t="s">
        <v>24</v>
      </c>
      <c r="F4189" s="13" t="s">
        <v>11</v>
      </c>
      <c r="G4189" s="13" t="s">
        <v>25</v>
      </c>
      <c r="H4189" s="13" t="s">
        <v>29</v>
      </c>
      <c r="I4189" s="3">
        <f t="shared" si="455"/>
        <v>40</v>
      </c>
      <c r="J4189" s="7">
        <f t="shared" si="456"/>
        <v>44</v>
      </c>
      <c r="K4189" s="3">
        <f>LEN(H4189)</f>
        <v>5</v>
      </c>
      <c r="L4189" s="13" t="str">
        <f>IF(OR(AND(LEN(H4189&gt;3),ISERROR(FIND("-",H4189,1))),AND(LEN(H4189)&gt;3,ISERROR(FIND("+",H4189,1)))),LEFT(H4189,2),H4189)</f>
        <v>40</v>
      </c>
      <c r="M4189" s="13" t="str">
        <f>IF(AND(LEN(H4189&gt;3),ISERROR(FIND("+",H4189,1))),RIGHT(H4189,2),IF(AND(LEN(H4189)=3,ISERROR(FIND("-",H4189,1))),LEFT(H4189,2),H4189))</f>
        <v>44</v>
      </c>
      <c r="N4189" s="13" t="str">
        <f>SUBSTITUTE(H4189,"+","-")</f>
        <v>40-44</v>
      </c>
      <c r="O4189" s="3">
        <f t="shared" si="457"/>
        <v>5</v>
      </c>
      <c r="P4189" s="3">
        <f t="shared" si="458"/>
        <v>3</v>
      </c>
      <c r="Q4189" s="7">
        <f t="shared" si="459"/>
        <v>40</v>
      </c>
      <c r="R4189" s="7">
        <f t="shared" si="460"/>
        <v>44</v>
      </c>
      <c r="S4189" s="13" t="str">
        <f>VLOOKUP(A4189,history!$B:$F,2,0)</f>
        <v>2020-03-20</v>
      </c>
      <c r="T4189" s="13">
        <f>VLOOKUP($C4189,日期!$A:$D,3,0)</f>
        <v>3</v>
      </c>
      <c r="U4189" s="13">
        <f>VLOOKUP($C4189,日期!$A:$D,4,0)</f>
        <v>1</v>
      </c>
      <c r="V4189" s="65">
        <f t="shared" si="461"/>
        <v>43891</v>
      </c>
      <c r="W4189" s="13" t="s">
        <v>5753</v>
      </c>
    </row>
    <row r="4190" spans="1:23" ht="15">
      <c r="A4190" s="15">
        <v>134</v>
      </c>
      <c r="B4190" s="15">
        <v>2020</v>
      </c>
      <c r="C4190" s="13" t="s">
        <v>23</v>
      </c>
      <c r="D4190" s="15">
        <v>11</v>
      </c>
      <c r="E4190" s="13" t="s">
        <v>24</v>
      </c>
      <c r="F4190" s="13" t="s">
        <v>11</v>
      </c>
      <c r="G4190" s="13" t="s">
        <v>25</v>
      </c>
      <c r="H4190" s="13" t="s">
        <v>29</v>
      </c>
      <c r="I4190" s="3">
        <f t="shared" si="455"/>
        <v>40</v>
      </c>
      <c r="J4190" s="7">
        <f t="shared" si="456"/>
        <v>44</v>
      </c>
      <c r="K4190" s="3">
        <f>LEN(H4190)</f>
        <v>5</v>
      </c>
      <c r="L4190" s="13" t="str">
        <f>IF(OR(AND(LEN(H4190&gt;3),ISERROR(FIND("-",H4190,1))),AND(LEN(H4190)&gt;3,ISERROR(FIND("+",H4190,1)))),LEFT(H4190,2),H4190)</f>
        <v>40</v>
      </c>
      <c r="M4190" s="13" t="str">
        <f>IF(AND(LEN(H4190&gt;3),ISERROR(FIND("+",H4190,1))),RIGHT(H4190,2),IF(AND(LEN(H4190)=3,ISERROR(FIND("-",H4190,1))),LEFT(H4190,2),H4190))</f>
        <v>44</v>
      </c>
      <c r="N4190" s="13" t="str">
        <f>SUBSTITUTE(H4190,"+","-")</f>
        <v>40-44</v>
      </c>
      <c r="O4190" s="3">
        <f t="shared" si="457"/>
        <v>5</v>
      </c>
      <c r="P4190" s="3">
        <f t="shared" si="458"/>
        <v>3</v>
      </c>
      <c r="Q4190" s="7">
        <f t="shared" si="459"/>
        <v>40</v>
      </c>
      <c r="R4190" s="7">
        <f t="shared" si="460"/>
        <v>44</v>
      </c>
      <c r="S4190" s="13" t="str">
        <f>VLOOKUP(A4190,history!$B:$F,2,0)</f>
        <v>2020-03-20</v>
      </c>
      <c r="T4190" s="13">
        <f>VLOOKUP($C4190,日期!$A:$D,3,0)</f>
        <v>3</v>
      </c>
      <c r="U4190" s="13">
        <f>VLOOKUP($C4190,日期!$A:$D,4,0)</f>
        <v>1</v>
      </c>
      <c r="V4190" s="65">
        <f t="shared" si="461"/>
        <v>43891</v>
      </c>
      <c r="W4190" s="13" t="s">
        <v>5754</v>
      </c>
    </row>
    <row r="4191" spans="1:23" ht="15">
      <c r="A4191" s="15">
        <v>133</v>
      </c>
      <c r="B4191" s="15">
        <v>2020</v>
      </c>
      <c r="C4191" s="13" t="s">
        <v>23</v>
      </c>
      <c r="D4191" s="15">
        <v>11</v>
      </c>
      <c r="E4191" s="13" t="s">
        <v>24</v>
      </c>
      <c r="F4191" s="13" t="s">
        <v>11</v>
      </c>
      <c r="G4191" s="13" t="s">
        <v>25</v>
      </c>
      <c r="H4191" s="15">
        <v>4</v>
      </c>
      <c r="I4191" s="3">
        <f t="shared" si="455"/>
        <v>4</v>
      </c>
      <c r="J4191" s="7">
        <f t="shared" si="456"/>
        <v>4</v>
      </c>
      <c r="K4191" s="3">
        <f>LEN(H4191)</f>
        <v>1</v>
      </c>
      <c r="L4191" s="13" t="str">
        <f>IF(OR(AND(LEN(H4191&gt;3),ISERROR(FIND("-",H4191,1))),AND(LEN(H4191)&gt;3,ISERROR(FIND("+",H4191,1)))),LEFT(H4191,2),H4191)</f>
        <v>4</v>
      </c>
      <c r="M4191" s="13" t="str">
        <f>IF(AND(LEN(H4191&gt;3),ISERROR(FIND("+",H4191,1))),RIGHT(H4191,2),IF(AND(LEN(H4191)=3,ISERROR(FIND("-",H4191,1))),LEFT(H4191,2),H4191))</f>
        <v>4</v>
      </c>
      <c r="N4191" s="13" t="str">
        <f>SUBSTITUTE(H4191,"+","-")</f>
        <v>4</v>
      </c>
      <c r="O4191" s="3">
        <f t="shared" si="457"/>
        <v>1</v>
      </c>
      <c r="P4191" s="52" t="e">
        <f t="shared" si="458"/>
        <v>#VALUE!</v>
      </c>
      <c r="Q4191" s="7">
        <f t="shared" si="459"/>
        <v>4</v>
      </c>
      <c r="R4191" s="7">
        <f t="shared" si="460"/>
        <v>4</v>
      </c>
      <c r="S4191" s="13" t="str">
        <f>VLOOKUP(A4191,history!$B:$F,2,0)</f>
        <v>2020-03-20</v>
      </c>
      <c r="T4191" s="13">
        <f>VLOOKUP($C4191,日期!$A:$D,3,0)</f>
        <v>3</v>
      </c>
      <c r="U4191" s="13">
        <f>VLOOKUP($C4191,日期!$A:$D,4,0)</f>
        <v>1</v>
      </c>
      <c r="V4191" s="65">
        <f t="shared" si="461"/>
        <v>43891</v>
      </c>
      <c r="W4191" s="13" t="s">
        <v>5755</v>
      </c>
    </row>
    <row r="4192" spans="1:23" ht="15">
      <c r="A4192" s="15">
        <v>132</v>
      </c>
      <c r="B4192" s="15">
        <v>2020</v>
      </c>
      <c r="C4192" s="13" t="s">
        <v>23</v>
      </c>
      <c r="D4192" s="15">
        <v>11</v>
      </c>
      <c r="E4192" s="13" t="s">
        <v>24</v>
      </c>
      <c r="F4192" s="13" t="s">
        <v>11</v>
      </c>
      <c r="G4192" s="13" t="s">
        <v>25</v>
      </c>
      <c r="H4192" s="13" t="s">
        <v>34</v>
      </c>
      <c r="I4192" s="3">
        <f t="shared" si="455"/>
        <v>35</v>
      </c>
      <c r="J4192" s="7">
        <f t="shared" si="456"/>
        <v>39</v>
      </c>
      <c r="K4192" s="3">
        <f>LEN(H4192)</f>
        <v>5</v>
      </c>
      <c r="L4192" s="13" t="str">
        <f>IF(OR(AND(LEN(H4192&gt;3),ISERROR(FIND("-",H4192,1))),AND(LEN(H4192)&gt;3,ISERROR(FIND("+",H4192,1)))),LEFT(H4192,2),H4192)</f>
        <v>35</v>
      </c>
      <c r="M4192" s="13" t="str">
        <f>IF(AND(LEN(H4192&gt;3),ISERROR(FIND("+",H4192,1))),RIGHT(H4192,2),IF(AND(LEN(H4192)=3,ISERROR(FIND("-",H4192,1))),LEFT(H4192,2),H4192))</f>
        <v>39</v>
      </c>
      <c r="N4192" s="13" t="str">
        <f>SUBSTITUTE(H4192,"+","-")</f>
        <v>35-39</v>
      </c>
      <c r="O4192" s="3">
        <f t="shared" si="457"/>
        <v>5</v>
      </c>
      <c r="P4192" s="3">
        <f t="shared" si="458"/>
        <v>3</v>
      </c>
      <c r="Q4192" s="7">
        <f t="shared" si="459"/>
        <v>35</v>
      </c>
      <c r="R4192" s="7">
        <f t="shared" si="460"/>
        <v>39</v>
      </c>
      <c r="S4192" s="13" t="str">
        <f>VLOOKUP(A4192,history!$B:$F,2,0)</f>
        <v>2020-03-20</v>
      </c>
      <c r="T4192" s="13">
        <f>VLOOKUP($C4192,日期!$A:$D,3,0)</f>
        <v>3</v>
      </c>
      <c r="U4192" s="13">
        <f>VLOOKUP($C4192,日期!$A:$D,4,0)</f>
        <v>1</v>
      </c>
      <c r="V4192" s="65">
        <f t="shared" si="461"/>
        <v>43891</v>
      </c>
      <c r="W4192" s="13" t="s">
        <v>5756</v>
      </c>
    </row>
    <row r="4193" spans="1:23" ht="15">
      <c r="A4193" s="15">
        <v>131</v>
      </c>
      <c r="B4193" s="15">
        <v>2020</v>
      </c>
      <c r="C4193" s="13" t="s">
        <v>23</v>
      </c>
      <c r="D4193" s="15">
        <v>11</v>
      </c>
      <c r="E4193" s="13" t="s">
        <v>24</v>
      </c>
      <c r="F4193" s="13" t="s">
        <v>11</v>
      </c>
      <c r="G4193" s="13" t="s">
        <v>25</v>
      </c>
      <c r="H4193" s="13" t="s">
        <v>34</v>
      </c>
      <c r="I4193" s="3">
        <f t="shared" si="455"/>
        <v>35</v>
      </c>
      <c r="J4193" s="7">
        <f t="shared" si="456"/>
        <v>39</v>
      </c>
      <c r="K4193" s="3">
        <f>LEN(H4193)</f>
        <v>5</v>
      </c>
      <c r="L4193" s="13" t="str">
        <f>IF(OR(AND(LEN(H4193&gt;3),ISERROR(FIND("-",H4193,1))),AND(LEN(H4193)&gt;3,ISERROR(FIND("+",H4193,1)))),LEFT(H4193,2),H4193)</f>
        <v>35</v>
      </c>
      <c r="M4193" s="13" t="str">
        <f>IF(AND(LEN(H4193&gt;3),ISERROR(FIND("+",H4193,1))),RIGHT(H4193,2),IF(AND(LEN(H4193)=3,ISERROR(FIND("-",H4193,1))),LEFT(H4193,2),H4193))</f>
        <v>39</v>
      </c>
      <c r="N4193" s="13" t="str">
        <f>SUBSTITUTE(H4193,"+","-")</f>
        <v>35-39</v>
      </c>
      <c r="O4193" s="3">
        <f t="shared" si="457"/>
        <v>5</v>
      </c>
      <c r="P4193" s="3">
        <f t="shared" si="458"/>
        <v>3</v>
      </c>
      <c r="Q4193" s="7">
        <f t="shared" si="459"/>
        <v>35</v>
      </c>
      <c r="R4193" s="7">
        <f t="shared" si="460"/>
        <v>39</v>
      </c>
      <c r="S4193" s="13" t="str">
        <f>VLOOKUP(A4193,history!$B:$F,2,0)</f>
        <v>2020-03-20</v>
      </c>
      <c r="T4193" s="13">
        <f>VLOOKUP($C4193,日期!$A:$D,3,0)</f>
        <v>3</v>
      </c>
      <c r="U4193" s="13">
        <f>VLOOKUP($C4193,日期!$A:$D,4,0)</f>
        <v>1</v>
      </c>
      <c r="V4193" s="65">
        <f t="shared" si="461"/>
        <v>43891</v>
      </c>
      <c r="W4193" s="13" t="s">
        <v>5757</v>
      </c>
    </row>
    <row r="4194" spans="1:23" ht="15">
      <c r="A4194" s="15">
        <v>130</v>
      </c>
      <c r="B4194" s="15">
        <v>2020</v>
      </c>
      <c r="C4194" s="13" t="s">
        <v>23</v>
      </c>
      <c r="D4194" s="15">
        <v>11</v>
      </c>
      <c r="E4194" s="13" t="s">
        <v>24</v>
      </c>
      <c r="F4194" s="13" t="s">
        <v>11</v>
      </c>
      <c r="G4194" s="13" t="s">
        <v>25</v>
      </c>
      <c r="H4194" s="13" t="s">
        <v>26</v>
      </c>
      <c r="I4194" s="3">
        <f t="shared" si="455"/>
        <v>30</v>
      </c>
      <c r="J4194" s="7">
        <f t="shared" si="456"/>
        <v>34</v>
      </c>
      <c r="K4194" s="3">
        <f>LEN(H4194)</f>
        <v>5</v>
      </c>
      <c r="L4194" s="13" t="str">
        <f>IF(OR(AND(LEN(H4194&gt;3),ISERROR(FIND("-",H4194,1))),AND(LEN(H4194)&gt;3,ISERROR(FIND("+",H4194,1)))),LEFT(H4194,2),H4194)</f>
        <v>30</v>
      </c>
      <c r="M4194" s="13" t="str">
        <f>IF(AND(LEN(H4194&gt;3),ISERROR(FIND("+",H4194,1))),RIGHT(H4194,2),IF(AND(LEN(H4194)=3,ISERROR(FIND("-",H4194,1))),LEFT(H4194,2),H4194))</f>
        <v>34</v>
      </c>
      <c r="N4194" s="13" t="str">
        <f>SUBSTITUTE(H4194,"+","-")</f>
        <v>30-34</v>
      </c>
      <c r="O4194" s="3">
        <f t="shared" si="457"/>
        <v>5</v>
      </c>
      <c r="P4194" s="3">
        <f t="shared" si="458"/>
        <v>3</v>
      </c>
      <c r="Q4194" s="7">
        <f t="shared" si="459"/>
        <v>30</v>
      </c>
      <c r="R4194" s="7">
        <f t="shared" si="460"/>
        <v>34</v>
      </c>
      <c r="S4194" s="13" t="str">
        <f>VLOOKUP(A4194,history!$B:$F,2,0)</f>
        <v>2020-03-20</v>
      </c>
      <c r="T4194" s="13">
        <f>VLOOKUP($C4194,日期!$A:$D,3,0)</f>
        <v>3</v>
      </c>
      <c r="U4194" s="13">
        <f>VLOOKUP($C4194,日期!$A:$D,4,0)</f>
        <v>1</v>
      </c>
      <c r="V4194" s="65">
        <f t="shared" si="461"/>
        <v>43891</v>
      </c>
      <c r="W4194" s="13" t="s">
        <v>5758</v>
      </c>
    </row>
    <row r="4195" spans="1:23" ht="15">
      <c r="A4195" s="15">
        <v>129</v>
      </c>
      <c r="B4195" s="15">
        <v>2020</v>
      </c>
      <c r="C4195" s="13" t="s">
        <v>23</v>
      </c>
      <c r="D4195" s="15">
        <v>11</v>
      </c>
      <c r="E4195" s="13" t="s">
        <v>24</v>
      </c>
      <c r="F4195" s="13" t="s">
        <v>11</v>
      </c>
      <c r="G4195" s="13" t="s">
        <v>25</v>
      </c>
      <c r="H4195" s="13" t="s">
        <v>26</v>
      </c>
      <c r="I4195" s="3">
        <f t="shared" si="455"/>
        <v>30</v>
      </c>
      <c r="J4195" s="7">
        <f t="shared" si="456"/>
        <v>34</v>
      </c>
      <c r="K4195" s="3">
        <f>LEN(H4195)</f>
        <v>5</v>
      </c>
      <c r="L4195" s="13" t="str">
        <f>IF(OR(AND(LEN(H4195&gt;3),ISERROR(FIND("-",H4195,1))),AND(LEN(H4195)&gt;3,ISERROR(FIND("+",H4195,1)))),LEFT(H4195,2),H4195)</f>
        <v>30</v>
      </c>
      <c r="M4195" s="13" t="str">
        <f>IF(AND(LEN(H4195&gt;3),ISERROR(FIND("+",H4195,1))),RIGHT(H4195,2),IF(AND(LEN(H4195)=3,ISERROR(FIND("-",H4195,1))),LEFT(H4195,2),H4195))</f>
        <v>34</v>
      </c>
      <c r="N4195" s="13" t="str">
        <f>SUBSTITUTE(H4195,"+","-")</f>
        <v>30-34</v>
      </c>
      <c r="O4195" s="3">
        <f t="shared" si="457"/>
        <v>5</v>
      </c>
      <c r="P4195" s="3">
        <f t="shared" si="458"/>
        <v>3</v>
      </c>
      <c r="Q4195" s="7">
        <f t="shared" si="459"/>
        <v>30</v>
      </c>
      <c r="R4195" s="7">
        <f t="shared" si="460"/>
        <v>34</v>
      </c>
      <c r="S4195" s="13" t="str">
        <f>VLOOKUP(A4195,history!$B:$F,2,0)</f>
        <v>2020-03-20</v>
      </c>
      <c r="T4195" s="13">
        <f>VLOOKUP($C4195,日期!$A:$D,3,0)</f>
        <v>3</v>
      </c>
      <c r="U4195" s="13">
        <f>VLOOKUP($C4195,日期!$A:$D,4,0)</f>
        <v>1</v>
      </c>
      <c r="V4195" s="65">
        <f t="shared" si="461"/>
        <v>43891</v>
      </c>
      <c r="W4195" s="13" t="s">
        <v>5759</v>
      </c>
    </row>
    <row r="4196" spans="1:23" ht="15">
      <c r="A4196" s="15">
        <v>128</v>
      </c>
      <c r="B4196" s="15">
        <v>2020</v>
      </c>
      <c r="C4196" s="13" t="s">
        <v>23</v>
      </c>
      <c r="D4196" s="15">
        <v>11</v>
      </c>
      <c r="E4196" s="13" t="s">
        <v>24</v>
      </c>
      <c r="F4196" s="13" t="s">
        <v>11</v>
      </c>
      <c r="G4196" s="13" t="s">
        <v>25</v>
      </c>
      <c r="H4196" s="13" t="s">
        <v>26</v>
      </c>
      <c r="I4196" s="3">
        <f t="shared" si="455"/>
        <v>30</v>
      </c>
      <c r="J4196" s="7">
        <f t="shared" si="456"/>
        <v>34</v>
      </c>
      <c r="K4196" s="3">
        <f>LEN(H4196)</f>
        <v>5</v>
      </c>
      <c r="L4196" s="13" t="str">
        <f>IF(OR(AND(LEN(H4196&gt;3),ISERROR(FIND("-",H4196,1))),AND(LEN(H4196)&gt;3,ISERROR(FIND("+",H4196,1)))),LEFT(H4196,2),H4196)</f>
        <v>30</v>
      </c>
      <c r="M4196" s="13" t="str">
        <f>IF(AND(LEN(H4196&gt;3),ISERROR(FIND("+",H4196,1))),RIGHT(H4196,2),IF(AND(LEN(H4196)=3,ISERROR(FIND("-",H4196,1))),LEFT(H4196,2),H4196))</f>
        <v>34</v>
      </c>
      <c r="N4196" s="13" t="str">
        <f>SUBSTITUTE(H4196,"+","-")</f>
        <v>30-34</v>
      </c>
      <c r="O4196" s="3">
        <f t="shared" si="457"/>
        <v>5</v>
      </c>
      <c r="P4196" s="3">
        <f t="shared" si="458"/>
        <v>3</v>
      </c>
      <c r="Q4196" s="7">
        <f t="shared" si="459"/>
        <v>30</v>
      </c>
      <c r="R4196" s="7">
        <f t="shared" si="460"/>
        <v>34</v>
      </c>
      <c r="S4196" s="13" t="str">
        <f>VLOOKUP(A4196,history!$B:$F,2,0)</f>
        <v>2020-03-20</v>
      </c>
      <c r="T4196" s="13">
        <f>VLOOKUP($C4196,日期!$A:$D,3,0)</f>
        <v>3</v>
      </c>
      <c r="U4196" s="13">
        <f>VLOOKUP($C4196,日期!$A:$D,4,0)</f>
        <v>1</v>
      </c>
      <c r="V4196" s="65">
        <f t="shared" si="461"/>
        <v>43891</v>
      </c>
      <c r="W4196" s="13" t="s">
        <v>5760</v>
      </c>
    </row>
    <row r="4197" spans="1:23" ht="15">
      <c r="A4197" s="15">
        <v>127</v>
      </c>
      <c r="B4197" s="15">
        <v>2020</v>
      </c>
      <c r="C4197" s="13" t="s">
        <v>23</v>
      </c>
      <c r="D4197" s="15">
        <v>11</v>
      </c>
      <c r="E4197" s="13" t="s">
        <v>24</v>
      </c>
      <c r="F4197" s="13" t="s">
        <v>11</v>
      </c>
      <c r="G4197" s="13" t="s">
        <v>25</v>
      </c>
      <c r="H4197" s="13" t="s">
        <v>26</v>
      </c>
      <c r="I4197" s="3">
        <f t="shared" si="455"/>
        <v>30</v>
      </c>
      <c r="J4197" s="7">
        <f t="shared" si="456"/>
        <v>34</v>
      </c>
      <c r="K4197" s="3">
        <f>LEN(H4197)</f>
        <v>5</v>
      </c>
      <c r="L4197" s="13" t="str">
        <f>IF(OR(AND(LEN(H4197&gt;3),ISERROR(FIND("-",H4197,1))),AND(LEN(H4197)&gt;3,ISERROR(FIND("+",H4197,1)))),LEFT(H4197,2),H4197)</f>
        <v>30</v>
      </c>
      <c r="M4197" s="13" t="str">
        <f>IF(AND(LEN(H4197&gt;3),ISERROR(FIND("+",H4197,1))),RIGHT(H4197,2),IF(AND(LEN(H4197)=3,ISERROR(FIND("-",H4197,1))),LEFT(H4197,2),H4197))</f>
        <v>34</v>
      </c>
      <c r="N4197" s="13" t="str">
        <f>SUBSTITUTE(H4197,"+","-")</f>
        <v>30-34</v>
      </c>
      <c r="O4197" s="3">
        <f t="shared" si="457"/>
        <v>5</v>
      </c>
      <c r="P4197" s="3">
        <f t="shared" si="458"/>
        <v>3</v>
      </c>
      <c r="Q4197" s="7">
        <f t="shared" si="459"/>
        <v>30</v>
      </c>
      <c r="R4197" s="7">
        <f t="shared" si="460"/>
        <v>34</v>
      </c>
      <c r="S4197" s="13" t="str">
        <f>VLOOKUP(A4197,history!$B:$F,2,0)</f>
        <v>2020-03-20</v>
      </c>
      <c r="T4197" s="13">
        <f>VLOOKUP($C4197,日期!$A:$D,3,0)</f>
        <v>3</v>
      </c>
      <c r="U4197" s="13">
        <f>VLOOKUP($C4197,日期!$A:$D,4,0)</f>
        <v>1</v>
      </c>
      <c r="V4197" s="65">
        <f t="shared" si="461"/>
        <v>43891</v>
      </c>
      <c r="W4197" s="13" t="s">
        <v>5761</v>
      </c>
    </row>
    <row r="4198" spans="1:23" ht="15">
      <c r="A4198" s="15">
        <v>126</v>
      </c>
      <c r="B4198" s="15">
        <v>2020</v>
      </c>
      <c r="C4198" s="13" t="s">
        <v>23</v>
      </c>
      <c r="D4198" s="15">
        <v>11</v>
      </c>
      <c r="E4198" s="13" t="s">
        <v>24</v>
      </c>
      <c r="F4198" s="13" t="s">
        <v>11</v>
      </c>
      <c r="G4198" s="13" t="s">
        <v>25</v>
      </c>
      <c r="H4198" s="13" t="s">
        <v>26</v>
      </c>
      <c r="I4198" s="3">
        <f t="shared" si="455"/>
        <v>30</v>
      </c>
      <c r="J4198" s="7">
        <f t="shared" si="456"/>
        <v>34</v>
      </c>
      <c r="K4198" s="3">
        <f>LEN(H4198)</f>
        <v>5</v>
      </c>
      <c r="L4198" s="13" t="str">
        <f>IF(OR(AND(LEN(H4198&gt;3),ISERROR(FIND("-",H4198,1))),AND(LEN(H4198)&gt;3,ISERROR(FIND("+",H4198,1)))),LEFT(H4198,2),H4198)</f>
        <v>30</v>
      </c>
      <c r="M4198" s="13" t="str">
        <f>IF(AND(LEN(H4198&gt;3),ISERROR(FIND("+",H4198,1))),RIGHT(H4198,2),IF(AND(LEN(H4198)=3,ISERROR(FIND("-",H4198,1))),LEFT(H4198,2),H4198))</f>
        <v>34</v>
      </c>
      <c r="N4198" s="13" t="str">
        <f>SUBSTITUTE(H4198,"+","-")</f>
        <v>30-34</v>
      </c>
      <c r="O4198" s="3">
        <f t="shared" si="457"/>
        <v>5</v>
      </c>
      <c r="P4198" s="3">
        <f t="shared" si="458"/>
        <v>3</v>
      </c>
      <c r="Q4198" s="7">
        <f t="shared" si="459"/>
        <v>30</v>
      </c>
      <c r="R4198" s="7">
        <f t="shared" si="460"/>
        <v>34</v>
      </c>
      <c r="S4198" s="13" t="str">
        <f>VLOOKUP(A4198,history!$B:$F,2,0)</f>
        <v>2020-03-20</v>
      </c>
      <c r="T4198" s="13">
        <f>VLOOKUP($C4198,日期!$A:$D,3,0)</f>
        <v>3</v>
      </c>
      <c r="U4198" s="13">
        <f>VLOOKUP($C4198,日期!$A:$D,4,0)</f>
        <v>1</v>
      </c>
      <c r="V4198" s="65">
        <f t="shared" si="461"/>
        <v>43891</v>
      </c>
      <c r="W4198" s="13" t="s">
        <v>5762</v>
      </c>
    </row>
    <row r="4199" spans="1:23" ht="15">
      <c r="A4199" s="15">
        <v>125</v>
      </c>
      <c r="B4199" s="15">
        <v>2020</v>
      </c>
      <c r="C4199" s="13" t="s">
        <v>23</v>
      </c>
      <c r="D4199" s="15">
        <v>11</v>
      </c>
      <c r="E4199" s="13" t="s">
        <v>24</v>
      </c>
      <c r="F4199" s="13" t="s">
        <v>11</v>
      </c>
      <c r="G4199" s="13" t="s">
        <v>25</v>
      </c>
      <c r="H4199" s="13" t="s">
        <v>26</v>
      </c>
      <c r="I4199" s="3">
        <f t="shared" si="455"/>
        <v>30</v>
      </c>
      <c r="J4199" s="7">
        <f t="shared" si="456"/>
        <v>34</v>
      </c>
      <c r="K4199" s="3">
        <f>LEN(H4199)</f>
        <v>5</v>
      </c>
      <c r="L4199" s="13" t="str">
        <f>IF(OR(AND(LEN(H4199&gt;3),ISERROR(FIND("-",H4199,1))),AND(LEN(H4199)&gt;3,ISERROR(FIND("+",H4199,1)))),LEFT(H4199,2),H4199)</f>
        <v>30</v>
      </c>
      <c r="M4199" s="13" t="str">
        <f>IF(AND(LEN(H4199&gt;3),ISERROR(FIND("+",H4199,1))),RIGHT(H4199,2),IF(AND(LEN(H4199)=3,ISERROR(FIND("-",H4199,1))),LEFT(H4199,2),H4199))</f>
        <v>34</v>
      </c>
      <c r="N4199" s="13" t="str">
        <f>SUBSTITUTE(H4199,"+","-")</f>
        <v>30-34</v>
      </c>
      <c r="O4199" s="3">
        <f t="shared" si="457"/>
        <v>5</v>
      </c>
      <c r="P4199" s="3">
        <f t="shared" si="458"/>
        <v>3</v>
      </c>
      <c r="Q4199" s="7">
        <f t="shared" si="459"/>
        <v>30</v>
      </c>
      <c r="R4199" s="7">
        <f t="shared" si="460"/>
        <v>34</v>
      </c>
      <c r="S4199" s="13" t="str">
        <f>VLOOKUP(A4199,history!$B:$F,2,0)</f>
        <v>2020-03-20</v>
      </c>
      <c r="T4199" s="13">
        <f>VLOOKUP($C4199,日期!$A:$D,3,0)</f>
        <v>3</v>
      </c>
      <c r="U4199" s="13">
        <f>VLOOKUP($C4199,日期!$A:$D,4,0)</f>
        <v>1</v>
      </c>
      <c r="V4199" s="65">
        <f t="shared" si="461"/>
        <v>43891</v>
      </c>
      <c r="W4199" s="13" t="s">
        <v>5763</v>
      </c>
    </row>
    <row r="4200" spans="1:23" ht="15">
      <c r="A4200" s="15">
        <v>124</v>
      </c>
      <c r="B4200" s="15">
        <v>2020</v>
      </c>
      <c r="C4200" s="13" t="s">
        <v>23</v>
      </c>
      <c r="D4200" s="15">
        <v>11</v>
      </c>
      <c r="E4200" s="13" t="s">
        <v>24</v>
      </c>
      <c r="F4200" s="13" t="s">
        <v>11</v>
      </c>
      <c r="G4200" s="13" t="s">
        <v>25</v>
      </c>
      <c r="H4200" s="13" t="s">
        <v>26</v>
      </c>
      <c r="I4200" s="3">
        <f t="shared" si="455"/>
        <v>30</v>
      </c>
      <c r="J4200" s="7">
        <f t="shared" si="456"/>
        <v>34</v>
      </c>
      <c r="K4200" s="3">
        <f>LEN(H4200)</f>
        <v>5</v>
      </c>
      <c r="L4200" s="13" t="str">
        <f>IF(OR(AND(LEN(H4200&gt;3),ISERROR(FIND("-",H4200,1))),AND(LEN(H4200)&gt;3,ISERROR(FIND("+",H4200,1)))),LEFT(H4200,2),H4200)</f>
        <v>30</v>
      </c>
      <c r="M4200" s="13" t="str">
        <f>IF(AND(LEN(H4200&gt;3),ISERROR(FIND("+",H4200,1))),RIGHT(H4200,2),IF(AND(LEN(H4200)=3,ISERROR(FIND("-",H4200,1))),LEFT(H4200,2),H4200))</f>
        <v>34</v>
      </c>
      <c r="N4200" s="13" t="str">
        <f>SUBSTITUTE(H4200,"+","-")</f>
        <v>30-34</v>
      </c>
      <c r="O4200" s="3">
        <f t="shared" si="457"/>
        <v>5</v>
      </c>
      <c r="P4200" s="3">
        <f t="shared" si="458"/>
        <v>3</v>
      </c>
      <c r="Q4200" s="7">
        <f t="shared" si="459"/>
        <v>30</v>
      </c>
      <c r="R4200" s="7">
        <f t="shared" si="460"/>
        <v>34</v>
      </c>
      <c r="S4200" s="13" t="str">
        <f>VLOOKUP(A4200,history!$B:$F,2,0)</f>
        <v>2020-03-20</v>
      </c>
      <c r="T4200" s="13">
        <f>VLOOKUP($C4200,日期!$A:$D,3,0)</f>
        <v>3</v>
      </c>
      <c r="U4200" s="13">
        <f>VLOOKUP($C4200,日期!$A:$D,4,0)</f>
        <v>1</v>
      </c>
      <c r="V4200" s="65">
        <f t="shared" si="461"/>
        <v>43891</v>
      </c>
      <c r="W4200" s="13" t="s">
        <v>5764</v>
      </c>
    </row>
    <row r="4201" spans="1:23" ht="15">
      <c r="A4201" s="15">
        <v>123</v>
      </c>
      <c r="B4201" s="15">
        <v>2020</v>
      </c>
      <c r="C4201" s="13" t="s">
        <v>23</v>
      </c>
      <c r="D4201" s="15">
        <v>11</v>
      </c>
      <c r="E4201" s="13" t="s">
        <v>24</v>
      </c>
      <c r="F4201" s="13" t="s">
        <v>11</v>
      </c>
      <c r="G4201" s="13" t="s">
        <v>25</v>
      </c>
      <c r="H4201" s="13" t="s">
        <v>26</v>
      </c>
      <c r="I4201" s="3">
        <f t="shared" si="455"/>
        <v>30</v>
      </c>
      <c r="J4201" s="7">
        <f t="shared" si="456"/>
        <v>34</v>
      </c>
      <c r="K4201" s="3">
        <f>LEN(H4201)</f>
        <v>5</v>
      </c>
      <c r="L4201" s="13" t="str">
        <f>IF(OR(AND(LEN(H4201&gt;3),ISERROR(FIND("-",H4201,1))),AND(LEN(H4201)&gt;3,ISERROR(FIND("+",H4201,1)))),LEFT(H4201,2),H4201)</f>
        <v>30</v>
      </c>
      <c r="M4201" s="13" t="str">
        <f>IF(AND(LEN(H4201&gt;3),ISERROR(FIND("+",H4201,1))),RIGHT(H4201,2),IF(AND(LEN(H4201)=3,ISERROR(FIND("-",H4201,1))),LEFT(H4201,2),H4201))</f>
        <v>34</v>
      </c>
      <c r="N4201" s="13" t="str">
        <f>SUBSTITUTE(H4201,"+","-")</f>
        <v>30-34</v>
      </c>
      <c r="O4201" s="3">
        <f t="shared" si="457"/>
        <v>5</v>
      </c>
      <c r="P4201" s="3">
        <f t="shared" si="458"/>
        <v>3</v>
      </c>
      <c r="Q4201" s="7">
        <f t="shared" si="459"/>
        <v>30</v>
      </c>
      <c r="R4201" s="7">
        <f t="shared" si="460"/>
        <v>34</v>
      </c>
      <c r="S4201" s="13" t="str">
        <f>VLOOKUP(A4201,history!$B:$F,2,0)</f>
        <v>2020-03-20</v>
      </c>
      <c r="T4201" s="13">
        <f>VLOOKUP($C4201,日期!$A:$D,3,0)</f>
        <v>3</v>
      </c>
      <c r="U4201" s="13">
        <f>VLOOKUP($C4201,日期!$A:$D,4,0)</f>
        <v>1</v>
      </c>
      <c r="V4201" s="65">
        <f t="shared" si="461"/>
        <v>43891</v>
      </c>
      <c r="W4201" s="13" t="s">
        <v>5765</v>
      </c>
    </row>
    <row r="4202" spans="1:23" ht="15">
      <c r="A4202" s="15">
        <v>122</v>
      </c>
      <c r="B4202" s="15">
        <v>2020</v>
      </c>
      <c r="C4202" s="13" t="s">
        <v>23</v>
      </c>
      <c r="D4202" s="15">
        <v>11</v>
      </c>
      <c r="E4202" s="13" t="s">
        <v>24</v>
      </c>
      <c r="F4202" s="13" t="s">
        <v>11</v>
      </c>
      <c r="G4202" s="13" t="s">
        <v>25</v>
      </c>
      <c r="H4202" s="13" t="s">
        <v>26</v>
      </c>
      <c r="I4202" s="3">
        <f t="shared" si="455"/>
        <v>30</v>
      </c>
      <c r="J4202" s="7">
        <f t="shared" si="456"/>
        <v>34</v>
      </c>
      <c r="K4202" s="3">
        <f>LEN(H4202)</f>
        <v>5</v>
      </c>
      <c r="L4202" s="13" t="str">
        <f>IF(OR(AND(LEN(H4202&gt;3),ISERROR(FIND("-",H4202,1))),AND(LEN(H4202)&gt;3,ISERROR(FIND("+",H4202,1)))),LEFT(H4202,2),H4202)</f>
        <v>30</v>
      </c>
      <c r="M4202" s="13" t="str">
        <f>IF(AND(LEN(H4202&gt;3),ISERROR(FIND("+",H4202,1))),RIGHT(H4202,2),IF(AND(LEN(H4202)=3,ISERROR(FIND("-",H4202,1))),LEFT(H4202,2),H4202))</f>
        <v>34</v>
      </c>
      <c r="N4202" s="13" t="str">
        <f>SUBSTITUTE(H4202,"+","-")</f>
        <v>30-34</v>
      </c>
      <c r="O4202" s="3">
        <f t="shared" si="457"/>
        <v>5</v>
      </c>
      <c r="P4202" s="3">
        <f t="shared" si="458"/>
        <v>3</v>
      </c>
      <c r="Q4202" s="7">
        <f t="shared" si="459"/>
        <v>30</v>
      </c>
      <c r="R4202" s="7">
        <f t="shared" si="460"/>
        <v>34</v>
      </c>
      <c r="S4202" s="13" t="str">
        <f>VLOOKUP(A4202,history!$B:$F,2,0)</f>
        <v>2020-03-20</v>
      </c>
      <c r="T4202" s="13">
        <f>VLOOKUP($C4202,日期!$A:$D,3,0)</f>
        <v>3</v>
      </c>
      <c r="U4202" s="13">
        <f>VLOOKUP($C4202,日期!$A:$D,4,0)</f>
        <v>1</v>
      </c>
      <c r="V4202" s="65">
        <f t="shared" si="461"/>
        <v>43891</v>
      </c>
      <c r="W4202" s="13" t="s">
        <v>5766</v>
      </c>
    </row>
    <row r="4203" spans="1:23" ht="15">
      <c r="A4203" s="15">
        <v>121</v>
      </c>
      <c r="B4203" s="15">
        <v>2020</v>
      </c>
      <c r="C4203" s="13" t="s">
        <v>23</v>
      </c>
      <c r="D4203" s="15">
        <v>11</v>
      </c>
      <c r="E4203" s="13" t="s">
        <v>24</v>
      </c>
      <c r="F4203" s="13" t="s">
        <v>11</v>
      </c>
      <c r="G4203" s="13" t="s">
        <v>25</v>
      </c>
      <c r="H4203" s="13" t="s">
        <v>31</v>
      </c>
      <c r="I4203" s="3">
        <f t="shared" si="455"/>
        <v>25</v>
      </c>
      <c r="J4203" s="7">
        <f t="shared" si="456"/>
        <v>29</v>
      </c>
      <c r="K4203" s="3">
        <f>LEN(H4203)</f>
        <v>5</v>
      </c>
      <c r="L4203" s="13" t="str">
        <f>IF(OR(AND(LEN(H4203&gt;3),ISERROR(FIND("-",H4203,1))),AND(LEN(H4203)&gt;3,ISERROR(FIND("+",H4203,1)))),LEFT(H4203,2),H4203)</f>
        <v>25</v>
      </c>
      <c r="M4203" s="13" t="str">
        <f>IF(AND(LEN(H4203&gt;3),ISERROR(FIND("+",H4203,1))),RIGHT(H4203,2),IF(AND(LEN(H4203)=3,ISERROR(FIND("-",H4203,1))),LEFT(H4203,2),H4203))</f>
        <v>29</v>
      </c>
      <c r="N4203" s="13" t="str">
        <f>SUBSTITUTE(H4203,"+","-")</f>
        <v>25-29</v>
      </c>
      <c r="O4203" s="3">
        <f t="shared" si="457"/>
        <v>5</v>
      </c>
      <c r="P4203" s="3">
        <f t="shared" si="458"/>
        <v>3</v>
      </c>
      <c r="Q4203" s="7">
        <f t="shared" si="459"/>
        <v>25</v>
      </c>
      <c r="R4203" s="7">
        <f t="shared" si="460"/>
        <v>29</v>
      </c>
      <c r="S4203" s="13" t="str">
        <f>VLOOKUP(A4203,history!$B:$F,2,0)</f>
        <v>2020-03-20</v>
      </c>
      <c r="T4203" s="13">
        <f>VLOOKUP($C4203,日期!$A:$D,3,0)</f>
        <v>3</v>
      </c>
      <c r="U4203" s="13">
        <f>VLOOKUP($C4203,日期!$A:$D,4,0)</f>
        <v>1</v>
      </c>
      <c r="V4203" s="65">
        <f t="shared" si="461"/>
        <v>43891</v>
      </c>
      <c r="W4203" s="13" t="s">
        <v>5767</v>
      </c>
    </row>
    <row r="4204" spans="1:23" ht="15">
      <c r="A4204" s="15">
        <v>120</v>
      </c>
      <c r="B4204" s="15">
        <v>2020</v>
      </c>
      <c r="C4204" s="13" t="s">
        <v>23</v>
      </c>
      <c r="D4204" s="15">
        <v>11</v>
      </c>
      <c r="E4204" s="13" t="s">
        <v>24</v>
      </c>
      <c r="F4204" s="13" t="s">
        <v>11</v>
      </c>
      <c r="G4204" s="13" t="s">
        <v>25</v>
      </c>
      <c r="H4204" s="13" t="s">
        <v>31</v>
      </c>
      <c r="I4204" s="3">
        <f t="shared" si="455"/>
        <v>25</v>
      </c>
      <c r="J4204" s="7">
        <f t="shared" si="456"/>
        <v>29</v>
      </c>
      <c r="K4204" s="3">
        <f>LEN(H4204)</f>
        <v>5</v>
      </c>
      <c r="L4204" s="13" t="str">
        <f>IF(OR(AND(LEN(H4204&gt;3),ISERROR(FIND("-",H4204,1))),AND(LEN(H4204)&gt;3,ISERROR(FIND("+",H4204,1)))),LEFT(H4204,2),H4204)</f>
        <v>25</v>
      </c>
      <c r="M4204" s="13" t="str">
        <f>IF(AND(LEN(H4204&gt;3),ISERROR(FIND("+",H4204,1))),RIGHT(H4204,2),IF(AND(LEN(H4204)=3,ISERROR(FIND("-",H4204,1))),LEFT(H4204,2),H4204))</f>
        <v>29</v>
      </c>
      <c r="N4204" s="13" t="str">
        <f>SUBSTITUTE(H4204,"+","-")</f>
        <v>25-29</v>
      </c>
      <c r="O4204" s="3">
        <f t="shared" si="457"/>
        <v>5</v>
      </c>
      <c r="P4204" s="3">
        <f t="shared" si="458"/>
        <v>3</v>
      </c>
      <c r="Q4204" s="7">
        <f t="shared" si="459"/>
        <v>25</v>
      </c>
      <c r="R4204" s="7">
        <f t="shared" si="460"/>
        <v>29</v>
      </c>
      <c r="S4204" s="13" t="str">
        <f>VLOOKUP(A4204,history!$B:$F,2,0)</f>
        <v>2020-03-20</v>
      </c>
      <c r="T4204" s="13">
        <f>VLOOKUP($C4204,日期!$A:$D,3,0)</f>
        <v>3</v>
      </c>
      <c r="U4204" s="13">
        <f>VLOOKUP($C4204,日期!$A:$D,4,0)</f>
        <v>1</v>
      </c>
      <c r="V4204" s="65">
        <f t="shared" si="461"/>
        <v>43891</v>
      </c>
      <c r="W4204" s="13" t="s">
        <v>5768</v>
      </c>
    </row>
    <row r="4205" spans="1:23" ht="15">
      <c r="A4205" s="15">
        <v>119</v>
      </c>
      <c r="B4205" s="15">
        <v>2020</v>
      </c>
      <c r="C4205" s="13" t="s">
        <v>23</v>
      </c>
      <c r="D4205" s="15">
        <v>11</v>
      </c>
      <c r="E4205" s="13" t="s">
        <v>24</v>
      </c>
      <c r="F4205" s="13" t="s">
        <v>11</v>
      </c>
      <c r="G4205" s="13" t="s">
        <v>25</v>
      </c>
      <c r="H4205" s="13" t="s">
        <v>31</v>
      </c>
      <c r="I4205" s="3">
        <f t="shared" si="455"/>
        <v>25</v>
      </c>
      <c r="J4205" s="7">
        <f t="shared" si="456"/>
        <v>29</v>
      </c>
      <c r="K4205" s="3">
        <f>LEN(H4205)</f>
        <v>5</v>
      </c>
      <c r="L4205" s="13" t="str">
        <f>IF(OR(AND(LEN(H4205&gt;3),ISERROR(FIND("-",H4205,1))),AND(LEN(H4205)&gt;3,ISERROR(FIND("+",H4205,1)))),LEFT(H4205,2),H4205)</f>
        <v>25</v>
      </c>
      <c r="M4205" s="13" t="str">
        <f>IF(AND(LEN(H4205&gt;3),ISERROR(FIND("+",H4205,1))),RIGHT(H4205,2),IF(AND(LEN(H4205)=3,ISERROR(FIND("-",H4205,1))),LEFT(H4205,2),H4205))</f>
        <v>29</v>
      </c>
      <c r="N4205" s="13" t="str">
        <f>SUBSTITUTE(H4205,"+","-")</f>
        <v>25-29</v>
      </c>
      <c r="O4205" s="3">
        <f t="shared" si="457"/>
        <v>5</v>
      </c>
      <c r="P4205" s="3">
        <f t="shared" si="458"/>
        <v>3</v>
      </c>
      <c r="Q4205" s="7">
        <f t="shared" si="459"/>
        <v>25</v>
      </c>
      <c r="R4205" s="7">
        <f t="shared" si="460"/>
        <v>29</v>
      </c>
      <c r="S4205" s="13" t="str">
        <f>VLOOKUP(A4205,history!$B:$F,2,0)</f>
        <v>2020-03-20</v>
      </c>
      <c r="T4205" s="13">
        <f>VLOOKUP($C4205,日期!$A:$D,3,0)</f>
        <v>3</v>
      </c>
      <c r="U4205" s="13">
        <f>VLOOKUP($C4205,日期!$A:$D,4,0)</f>
        <v>1</v>
      </c>
      <c r="V4205" s="65">
        <f t="shared" si="461"/>
        <v>43891</v>
      </c>
      <c r="W4205" s="13" t="s">
        <v>5769</v>
      </c>
    </row>
    <row r="4206" spans="1:23" ht="15">
      <c r="A4206" s="15">
        <v>118</v>
      </c>
      <c r="B4206" s="15">
        <v>2020</v>
      </c>
      <c r="C4206" s="13" t="s">
        <v>23</v>
      </c>
      <c r="D4206" s="15">
        <v>11</v>
      </c>
      <c r="E4206" s="13" t="s">
        <v>24</v>
      </c>
      <c r="F4206" s="13" t="s">
        <v>11</v>
      </c>
      <c r="G4206" s="13" t="s">
        <v>25</v>
      </c>
      <c r="H4206" s="13" t="s">
        <v>31</v>
      </c>
      <c r="I4206" s="3">
        <f t="shared" si="455"/>
        <v>25</v>
      </c>
      <c r="J4206" s="7">
        <f t="shared" si="456"/>
        <v>29</v>
      </c>
      <c r="K4206" s="3">
        <f>LEN(H4206)</f>
        <v>5</v>
      </c>
      <c r="L4206" s="13" t="str">
        <f>IF(OR(AND(LEN(H4206&gt;3),ISERROR(FIND("-",H4206,1))),AND(LEN(H4206)&gt;3,ISERROR(FIND("+",H4206,1)))),LEFT(H4206,2),H4206)</f>
        <v>25</v>
      </c>
      <c r="M4206" s="13" t="str">
        <f>IF(AND(LEN(H4206&gt;3),ISERROR(FIND("+",H4206,1))),RIGHT(H4206,2),IF(AND(LEN(H4206)=3,ISERROR(FIND("-",H4206,1))),LEFT(H4206,2),H4206))</f>
        <v>29</v>
      </c>
      <c r="N4206" s="13" t="str">
        <f>SUBSTITUTE(H4206,"+","-")</f>
        <v>25-29</v>
      </c>
      <c r="O4206" s="3">
        <f t="shared" si="457"/>
        <v>5</v>
      </c>
      <c r="P4206" s="3">
        <f t="shared" si="458"/>
        <v>3</v>
      </c>
      <c r="Q4206" s="7">
        <f t="shared" si="459"/>
        <v>25</v>
      </c>
      <c r="R4206" s="7">
        <f t="shared" si="460"/>
        <v>29</v>
      </c>
      <c r="S4206" s="13" t="str">
        <f>VLOOKUP(A4206,history!$B:$F,2,0)</f>
        <v>2020-03-20</v>
      </c>
      <c r="T4206" s="13">
        <f>VLOOKUP($C4206,日期!$A:$D,3,0)</f>
        <v>3</v>
      </c>
      <c r="U4206" s="13">
        <f>VLOOKUP($C4206,日期!$A:$D,4,0)</f>
        <v>1</v>
      </c>
      <c r="V4206" s="65">
        <f t="shared" si="461"/>
        <v>43891</v>
      </c>
      <c r="W4206" s="13" t="s">
        <v>5770</v>
      </c>
    </row>
    <row r="4207" spans="1:23" ht="15">
      <c r="A4207" s="15">
        <v>117</v>
      </c>
      <c r="B4207" s="15">
        <v>2020</v>
      </c>
      <c r="C4207" s="13" t="s">
        <v>23</v>
      </c>
      <c r="D4207" s="15">
        <v>11</v>
      </c>
      <c r="E4207" s="13" t="s">
        <v>24</v>
      </c>
      <c r="F4207" s="13" t="s">
        <v>11</v>
      </c>
      <c r="G4207" s="13" t="s">
        <v>25</v>
      </c>
      <c r="H4207" s="13" t="s">
        <v>31</v>
      </c>
      <c r="I4207" s="3">
        <f t="shared" si="455"/>
        <v>25</v>
      </c>
      <c r="J4207" s="7">
        <f t="shared" si="456"/>
        <v>29</v>
      </c>
      <c r="K4207" s="3">
        <f>LEN(H4207)</f>
        <v>5</v>
      </c>
      <c r="L4207" s="13" t="str">
        <f>IF(OR(AND(LEN(H4207&gt;3),ISERROR(FIND("-",H4207,1))),AND(LEN(H4207)&gt;3,ISERROR(FIND("+",H4207,1)))),LEFT(H4207,2),H4207)</f>
        <v>25</v>
      </c>
      <c r="M4207" s="13" t="str">
        <f>IF(AND(LEN(H4207&gt;3),ISERROR(FIND("+",H4207,1))),RIGHT(H4207,2),IF(AND(LEN(H4207)=3,ISERROR(FIND("-",H4207,1))),LEFT(H4207,2),H4207))</f>
        <v>29</v>
      </c>
      <c r="N4207" s="13" t="str">
        <f>SUBSTITUTE(H4207,"+","-")</f>
        <v>25-29</v>
      </c>
      <c r="O4207" s="3">
        <f t="shared" si="457"/>
        <v>5</v>
      </c>
      <c r="P4207" s="3">
        <f t="shared" si="458"/>
        <v>3</v>
      </c>
      <c r="Q4207" s="7">
        <f t="shared" si="459"/>
        <v>25</v>
      </c>
      <c r="R4207" s="7">
        <f t="shared" si="460"/>
        <v>29</v>
      </c>
      <c r="S4207" s="13" t="str">
        <f>VLOOKUP(A4207,history!$B:$F,2,0)</f>
        <v>2020-03-20</v>
      </c>
      <c r="T4207" s="13">
        <f>VLOOKUP($C4207,日期!$A:$D,3,0)</f>
        <v>3</v>
      </c>
      <c r="U4207" s="13">
        <f>VLOOKUP($C4207,日期!$A:$D,4,0)</f>
        <v>1</v>
      </c>
      <c r="V4207" s="65">
        <f t="shared" si="461"/>
        <v>43891</v>
      </c>
      <c r="W4207" s="13" t="s">
        <v>5771</v>
      </c>
    </row>
    <row r="4208" spans="1:23" ht="15">
      <c r="A4208" s="15">
        <v>116</v>
      </c>
      <c r="B4208" s="15">
        <v>2020</v>
      </c>
      <c r="C4208" s="13" t="s">
        <v>23</v>
      </c>
      <c r="D4208" s="15">
        <v>11</v>
      </c>
      <c r="E4208" s="13" t="s">
        <v>24</v>
      </c>
      <c r="F4208" s="13" t="s">
        <v>11</v>
      </c>
      <c r="G4208" s="13" t="s">
        <v>25</v>
      </c>
      <c r="H4208" s="13" t="s">
        <v>13</v>
      </c>
      <c r="I4208" s="3">
        <f t="shared" si="455"/>
        <v>20</v>
      </c>
      <c r="J4208" s="7">
        <f t="shared" si="456"/>
        <v>24</v>
      </c>
      <c r="K4208" s="3">
        <f>LEN(H4208)</f>
        <v>5</v>
      </c>
      <c r="L4208" s="13" t="str">
        <f>IF(OR(AND(LEN(H4208&gt;3),ISERROR(FIND("-",H4208,1))),AND(LEN(H4208)&gt;3,ISERROR(FIND("+",H4208,1)))),LEFT(H4208,2),H4208)</f>
        <v>20</v>
      </c>
      <c r="M4208" s="13" t="str">
        <f>IF(AND(LEN(H4208&gt;3),ISERROR(FIND("+",H4208,1))),RIGHT(H4208,2),IF(AND(LEN(H4208)=3,ISERROR(FIND("-",H4208,1))),LEFT(H4208,2),H4208))</f>
        <v>24</v>
      </c>
      <c r="N4208" s="13" t="str">
        <f>SUBSTITUTE(H4208,"+","-")</f>
        <v>20-24</v>
      </c>
      <c r="O4208" s="3">
        <f t="shared" si="457"/>
        <v>5</v>
      </c>
      <c r="P4208" s="3">
        <f t="shared" si="458"/>
        <v>3</v>
      </c>
      <c r="Q4208" s="7">
        <f t="shared" si="459"/>
        <v>20</v>
      </c>
      <c r="R4208" s="7">
        <f t="shared" si="460"/>
        <v>24</v>
      </c>
      <c r="S4208" s="13" t="str">
        <f>VLOOKUP(A4208,history!$B:$F,2,0)</f>
        <v>2020-03-20</v>
      </c>
      <c r="T4208" s="13">
        <f>VLOOKUP($C4208,日期!$A:$D,3,0)</f>
        <v>3</v>
      </c>
      <c r="U4208" s="13">
        <f>VLOOKUP($C4208,日期!$A:$D,4,0)</f>
        <v>1</v>
      </c>
      <c r="V4208" s="65">
        <f t="shared" si="461"/>
        <v>43891</v>
      </c>
      <c r="W4208" s="13" t="s">
        <v>5772</v>
      </c>
    </row>
    <row r="4209" spans="1:23" ht="15">
      <c r="A4209" s="15">
        <v>115</v>
      </c>
      <c r="B4209" s="15">
        <v>2020</v>
      </c>
      <c r="C4209" s="13" t="s">
        <v>23</v>
      </c>
      <c r="D4209" s="15">
        <v>11</v>
      </c>
      <c r="E4209" s="13" t="s">
        <v>24</v>
      </c>
      <c r="F4209" s="13" t="s">
        <v>11</v>
      </c>
      <c r="G4209" s="13" t="s">
        <v>25</v>
      </c>
      <c r="H4209" s="13" t="s">
        <v>13</v>
      </c>
      <c r="I4209" s="3">
        <f t="shared" si="455"/>
        <v>20</v>
      </c>
      <c r="J4209" s="7">
        <f t="shared" si="456"/>
        <v>24</v>
      </c>
      <c r="K4209" s="3">
        <f>LEN(H4209)</f>
        <v>5</v>
      </c>
      <c r="L4209" s="13" t="str">
        <f>IF(OR(AND(LEN(H4209&gt;3),ISERROR(FIND("-",H4209,1))),AND(LEN(H4209)&gt;3,ISERROR(FIND("+",H4209,1)))),LEFT(H4209,2),H4209)</f>
        <v>20</v>
      </c>
      <c r="M4209" s="13" t="str">
        <f>IF(AND(LEN(H4209&gt;3),ISERROR(FIND("+",H4209,1))),RIGHT(H4209,2),IF(AND(LEN(H4209)=3,ISERROR(FIND("-",H4209,1))),LEFT(H4209,2),H4209))</f>
        <v>24</v>
      </c>
      <c r="N4209" s="13" t="str">
        <f>SUBSTITUTE(H4209,"+","-")</f>
        <v>20-24</v>
      </c>
      <c r="O4209" s="3">
        <f t="shared" si="457"/>
        <v>5</v>
      </c>
      <c r="P4209" s="3">
        <f t="shared" si="458"/>
        <v>3</v>
      </c>
      <c r="Q4209" s="7">
        <f t="shared" si="459"/>
        <v>20</v>
      </c>
      <c r="R4209" s="7">
        <f t="shared" si="460"/>
        <v>24</v>
      </c>
      <c r="S4209" s="13" t="str">
        <f>VLOOKUP(A4209,history!$B:$F,2,0)</f>
        <v>2020-03-20</v>
      </c>
      <c r="T4209" s="13">
        <f>VLOOKUP($C4209,日期!$A:$D,3,0)</f>
        <v>3</v>
      </c>
      <c r="U4209" s="13">
        <f>VLOOKUP($C4209,日期!$A:$D,4,0)</f>
        <v>1</v>
      </c>
      <c r="V4209" s="65">
        <f t="shared" si="461"/>
        <v>43891</v>
      </c>
      <c r="W4209" s="13" t="s">
        <v>5773</v>
      </c>
    </row>
    <row r="4210" spans="1:23" ht="15">
      <c r="A4210" s="15">
        <v>114</v>
      </c>
      <c r="B4210" s="15">
        <v>2020</v>
      </c>
      <c r="C4210" s="13" t="s">
        <v>23</v>
      </c>
      <c r="D4210" s="15">
        <v>11</v>
      </c>
      <c r="E4210" s="13" t="s">
        <v>24</v>
      </c>
      <c r="F4210" s="13" t="s">
        <v>11</v>
      </c>
      <c r="G4210" s="13" t="s">
        <v>25</v>
      </c>
      <c r="H4210" s="13" t="s">
        <v>13</v>
      </c>
      <c r="I4210" s="3">
        <f t="shared" si="455"/>
        <v>20</v>
      </c>
      <c r="J4210" s="7">
        <f t="shared" si="456"/>
        <v>24</v>
      </c>
      <c r="K4210" s="3">
        <f>LEN(H4210)</f>
        <v>5</v>
      </c>
      <c r="L4210" s="13" t="str">
        <f>IF(OR(AND(LEN(H4210&gt;3),ISERROR(FIND("-",H4210,1))),AND(LEN(H4210)&gt;3,ISERROR(FIND("+",H4210,1)))),LEFT(H4210,2),H4210)</f>
        <v>20</v>
      </c>
      <c r="M4210" s="13" t="str">
        <f>IF(AND(LEN(H4210&gt;3),ISERROR(FIND("+",H4210,1))),RIGHT(H4210,2),IF(AND(LEN(H4210)=3,ISERROR(FIND("-",H4210,1))),LEFT(H4210,2),H4210))</f>
        <v>24</v>
      </c>
      <c r="N4210" s="13" t="str">
        <f>SUBSTITUTE(H4210,"+","-")</f>
        <v>20-24</v>
      </c>
      <c r="O4210" s="3">
        <f t="shared" si="457"/>
        <v>5</v>
      </c>
      <c r="P4210" s="3">
        <f t="shared" si="458"/>
        <v>3</v>
      </c>
      <c r="Q4210" s="7">
        <f t="shared" si="459"/>
        <v>20</v>
      </c>
      <c r="R4210" s="7">
        <f t="shared" si="460"/>
        <v>24</v>
      </c>
      <c r="S4210" s="13" t="str">
        <f>VLOOKUP(A4210,history!$B:$F,2,0)</f>
        <v>2020-03-20</v>
      </c>
      <c r="T4210" s="13">
        <f>VLOOKUP($C4210,日期!$A:$D,3,0)</f>
        <v>3</v>
      </c>
      <c r="U4210" s="13">
        <f>VLOOKUP($C4210,日期!$A:$D,4,0)</f>
        <v>1</v>
      </c>
      <c r="V4210" s="65">
        <f t="shared" si="461"/>
        <v>43891</v>
      </c>
      <c r="W4210" s="13" t="s">
        <v>5774</v>
      </c>
    </row>
    <row r="4211" spans="1:23" ht="15">
      <c r="A4211" s="15">
        <v>113</v>
      </c>
      <c r="B4211" s="15">
        <v>2020</v>
      </c>
      <c r="C4211" s="13" t="s">
        <v>23</v>
      </c>
      <c r="D4211" s="15">
        <v>11</v>
      </c>
      <c r="E4211" s="13" t="s">
        <v>24</v>
      </c>
      <c r="F4211" s="13" t="s">
        <v>11</v>
      </c>
      <c r="G4211" s="13" t="s">
        <v>25</v>
      </c>
      <c r="H4211" s="13" t="s">
        <v>13</v>
      </c>
      <c r="I4211" s="3">
        <f t="shared" si="455"/>
        <v>20</v>
      </c>
      <c r="J4211" s="7">
        <f t="shared" si="456"/>
        <v>24</v>
      </c>
      <c r="K4211" s="3">
        <f>LEN(H4211)</f>
        <v>5</v>
      </c>
      <c r="L4211" s="13" t="str">
        <f>IF(OR(AND(LEN(H4211&gt;3),ISERROR(FIND("-",H4211,1))),AND(LEN(H4211)&gt;3,ISERROR(FIND("+",H4211,1)))),LEFT(H4211,2),H4211)</f>
        <v>20</v>
      </c>
      <c r="M4211" s="13" t="str">
        <f>IF(AND(LEN(H4211&gt;3),ISERROR(FIND("+",H4211,1))),RIGHT(H4211,2),IF(AND(LEN(H4211)=3,ISERROR(FIND("-",H4211,1))),LEFT(H4211,2),H4211))</f>
        <v>24</v>
      </c>
      <c r="N4211" s="13" t="str">
        <f>SUBSTITUTE(H4211,"+","-")</f>
        <v>20-24</v>
      </c>
      <c r="O4211" s="3">
        <f t="shared" si="457"/>
        <v>5</v>
      </c>
      <c r="P4211" s="3">
        <f t="shared" si="458"/>
        <v>3</v>
      </c>
      <c r="Q4211" s="7">
        <f t="shared" si="459"/>
        <v>20</v>
      </c>
      <c r="R4211" s="7">
        <f t="shared" si="460"/>
        <v>24</v>
      </c>
      <c r="S4211" s="13" t="str">
        <f>VLOOKUP(A4211,history!$B:$F,2,0)</f>
        <v>2020-03-20</v>
      </c>
      <c r="T4211" s="13">
        <f>VLOOKUP($C4211,日期!$A:$D,3,0)</f>
        <v>3</v>
      </c>
      <c r="U4211" s="13">
        <f>VLOOKUP($C4211,日期!$A:$D,4,0)</f>
        <v>1</v>
      </c>
      <c r="V4211" s="65">
        <f t="shared" si="461"/>
        <v>43891</v>
      </c>
      <c r="W4211" s="13" t="s">
        <v>5775</v>
      </c>
    </row>
    <row r="4212" spans="1:23" ht="15">
      <c r="A4212" s="15">
        <v>112</v>
      </c>
      <c r="B4212" s="15">
        <v>2020</v>
      </c>
      <c r="C4212" s="13" t="s">
        <v>23</v>
      </c>
      <c r="D4212" s="15">
        <v>11</v>
      </c>
      <c r="E4212" s="13" t="s">
        <v>24</v>
      </c>
      <c r="F4212" s="13" t="s">
        <v>11</v>
      </c>
      <c r="G4212" s="13" t="s">
        <v>25</v>
      </c>
      <c r="H4212" s="13" t="s">
        <v>13</v>
      </c>
      <c r="I4212" s="3">
        <f t="shared" si="455"/>
        <v>20</v>
      </c>
      <c r="J4212" s="7">
        <f t="shared" si="456"/>
        <v>24</v>
      </c>
      <c r="K4212" s="3">
        <f>LEN(H4212)</f>
        <v>5</v>
      </c>
      <c r="L4212" s="13" t="str">
        <f>IF(OR(AND(LEN(H4212&gt;3),ISERROR(FIND("-",H4212,1))),AND(LEN(H4212)&gt;3,ISERROR(FIND("+",H4212,1)))),LEFT(H4212,2),H4212)</f>
        <v>20</v>
      </c>
      <c r="M4212" s="13" t="str">
        <f>IF(AND(LEN(H4212&gt;3),ISERROR(FIND("+",H4212,1))),RIGHT(H4212,2),IF(AND(LEN(H4212)=3,ISERROR(FIND("-",H4212,1))),LEFT(H4212,2),H4212))</f>
        <v>24</v>
      </c>
      <c r="N4212" s="13" t="str">
        <f>SUBSTITUTE(H4212,"+","-")</f>
        <v>20-24</v>
      </c>
      <c r="O4212" s="3">
        <f t="shared" si="457"/>
        <v>5</v>
      </c>
      <c r="P4212" s="3">
        <f t="shared" si="458"/>
        <v>3</v>
      </c>
      <c r="Q4212" s="7">
        <f t="shared" si="459"/>
        <v>20</v>
      </c>
      <c r="R4212" s="7">
        <f t="shared" si="460"/>
        <v>24</v>
      </c>
      <c r="S4212" s="13" t="str">
        <f>VLOOKUP(A4212,history!$B:$F,2,0)</f>
        <v>2020-03-20</v>
      </c>
      <c r="T4212" s="13">
        <f>VLOOKUP($C4212,日期!$A:$D,3,0)</f>
        <v>3</v>
      </c>
      <c r="U4212" s="13">
        <f>VLOOKUP($C4212,日期!$A:$D,4,0)</f>
        <v>1</v>
      </c>
      <c r="V4212" s="65">
        <f t="shared" si="461"/>
        <v>43891</v>
      </c>
      <c r="W4212" s="13" t="s">
        <v>5776</v>
      </c>
    </row>
    <row r="4213" spans="1:23" ht="15">
      <c r="A4213" s="15">
        <v>111</v>
      </c>
      <c r="B4213" s="15">
        <v>2020</v>
      </c>
      <c r="C4213" s="13" t="s">
        <v>23</v>
      </c>
      <c r="D4213" s="15">
        <v>11</v>
      </c>
      <c r="E4213" s="13" t="s">
        <v>24</v>
      </c>
      <c r="F4213" s="13" t="s">
        <v>11</v>
      </c>
      <c r="G4213" s="13" t="s">
        <v>25</v>
      </c>
      <c r="H4213" s="13" t="s">
        <v>13</v>
      </c>
      <c r="I4213" s="3">
        <f t="shared" si="455"/>
        <v>20</v>
      </c>
      <c r="J4213" s="7">
        <f t="shared" si="456"/>
        <v>24</v>
      </c>
      <c r="K4213" s="3">
        <f>LEN(H4213)</f>
        <v>5</v>
      </c>
      <c r="L4213" s="13" t="str">
        <f>IF(OR(AND(LEN(H4213&gt;3),ISERROR(FIND("-",H4213,1))),AND(LEN(H4213)&gt;3,ISERROR(FIND("+",H4213,1)))),LEFT(H4213,2),H4213)</f>
        <v>20</v>
      </c>
      <c r="M4213" s="13" t="str">
        <f>IF(AND(LEN(H4213&gt;3),ISERROR(FIND("+",H4213,1))),RIGHT(H4213,2),IF(AND(LEN(H4213)=3,ISERROR(FIND("-",H4213,1))),LEFT(H4213,2),H4213))</f>
        <v>24</v>
      </c>
      <c r="N4213" s="13" t="str">
        <f>SUBSTITUTE(H4213,"+","-")</f>
        <v>20-24</v>
      </c>
      <c r="O4213" s="3">
        <f t="shared" si="457"/>
        <v>5</v>
      </c>
      <c r="P4213" s="3">
        <f t="shared" si="458"/>
        <v>3</v>
      </c>
      <c r="Q4213" s="7">
        <f t="shared" si="459"/>
        <v>20</v>
      </c>
      <c r="R4213" s="7">
        <f t="shared" si="460"/>
        <v>24</v>
      </c>
      <c r="S4213" s="13" t="str">
        <f>VLOOKUP(A4213,history!$B:$F,2,0)</f>
        <v>2020-03-20</v>
      </c>
      <c r="T4213" s="13">
        <f>VLOOKUP($C4213,日期!$A:$D,3,0)</f>
        <v>3</v>
      </c>
      <c r="U4213" s="13">
        <f>VLOOKUP($C4213,日期!$A:$D,4,0)</f>
        <v>1</v>
      </c>
      <c r="V4213" s="65">
        <f t="shared" si="461"/>
        <v>43891</v>
      </c>
      <c r="W4213" s="13" t="s">
        <v>5777</v>
      </c>
    </row>
    <row r="4214" spans="1:23" ht="15">
      <c r="A4214" s="15">
        <v>110</v>
      </c>
      <c r="B4214" s="15">
        <v>2020</v>
      </c>
      <c r="C4214" s="13" t="s">
        <v>23</v>
      </c>
      <c r="D4214" s="15">
        <v>11</v>
      </c>
      <c r="E4214" s="13" t="s">
        <v>24</v>
      </c>
      <c r="F4214" s="13" t="s">
        <v>11</v>
      </c>
      <c r="G4214" s="13" t="s">
        <v>25</v>
      </c>
      <c r="H4214" s="13" t="s">
        <v>13</v>
      </c>
      <c r="I4214" s="3">
        <f t="shared" si="455"/>
        <v>20</v>
      </c>
      <c r="J4214" s="7">
        <f t="shared" si="456"/>
        <v>24</v>
      </c>
      <c r="K4214" s="3">
        <f>LEN(H4214)</f>
        <v>5</v>
      </c>
      <c r="L4214" s="13" t="str">
        <f>IF(OR(AND(LEN(H4214&gt;3),ISERROR(FIND("-",H4214,1))),AND(LEN(H4214)&gt;3,ISERROR(FIND("+",H4214,1)))),LEFT(H4214,2),H4214)</f>
        <v>20</v>
      </c>
      <c r="M4214" s="13" t="str">
        <f>IF(AND(LEN(H4214&gt;3),ISERROR(FIND("+",H4214,1))),RIGHT(H4214,2),IF(AND(LEN(H4214)=3,ISERROR(FIND("-",H4214,1))),LEFT(H4214,2),H4214))</f>
        <v>24</v>
      </c>
      <c r="N4214" s="13" t="str">
        <f>SUBSTITUTE(H4214,"+","-")</f>
        <v>20-24</v>
      </c>
      <c r="O4214" s="3">
        <f t="shared" si="457"/>
        <v>5</v>
      </c>
      <c r="P4214" s="3">
        <f t="shared" si="458"/>
        <v>3</v>
      </c>
      <c r="Q4214" s="7">
        <f t="shared" si="459"/>
        <v>20</v>
      </c>
      <c r="R4214" s="7">
        <f t="shared" si="460"/>
        <v>24</v>
      </c>
      <c r="S4214" s="13" t="str">
        <f>VLOOKUP(A4214,history!$B:$F,2,0)</f>
        <v>2020-03-20</v>
      </c>
      <c r="T4214" s="13">
        <f>VLOOKUP($C4214,日期!$A:$D,3,0)</f>
        <v>3</v>
      </c>
      <c r="U4214" s="13">
        <f>VLOOKUP($C4214,日期!$A:$D,4,0)</f>
        <v>1</v>
      </c>
      <c r="V4214" s="65">
        <f t="shared" si="461"/>
        <v>43891</v>
      </c>
      <c r="W4214" s="13" t="s">
        <v>5778</v>
      </c>
    </row>
    <row r="4215" spans="1:23" ht="15">
      <c r="A4215" s="15">
        <v>109</v>
      </c>
      <c r="B4215" s="15">
        <v>2020</v>
      </c>
      <c r="C4215" s="13" t="s">
        <v>23</v>
      </c>
      <c r="D4215" s="15">
        <v>11</v>
      </c>
      <c r="E4215" s="13" t="s">
        <v>24</v>
      </c>
      <c r="F4215" s="13" t="s">
        <v>11</v>
      </c>
      <c r="G4215" s="13" t="s">
        <v>25</v>
      </c>
      <c r="H4215" s="13" t="s">
        <v>16</v>
      </c>
      <c r="I4215" s="3">
        <f t="shared" si="455"/>
        <v>15</v>
      </c>
      <c r="J4215" s="7">
        <f t="shared" si="456"/>
        <v>19</v>
      </c>
      <c r="K4215" s="3">
        <f>LEN(H4215)</f>
        <v>5</v>
      </c>
      <c r="L4215" s="13" t="str">
        <f>IF(OR(AND(LEN(H4215&gt;3),ISERROR(FIND("-",H4215,1))),AND(LEN(H4215)&gt;3,ISERROR(FIND("+",H4215,1)))),LEFT(H4215,2),H4215)</f>
        <v>15</v>
      </c>
      <c r="M4215" s="13" t="str">
        <f>IF(AND(LEN(H4215&gt;3),ISERROR(FIND("+",H4215,1))),RIGHT(H4215,2),IF(AND(LEN(H4215)=3,ISERROR(FIND("-",H4215,1))),LEFT(H4215,2),H4215))</f>
        <v>19</v>
      </c>
      <c r="N4215" s="13" t="str">
        <f>SUBSTITUTE(H4215,"+","-")</f>
        <v>15-19</v>
      </c>
      <c r="O4215" s="3">
        <f t="shared" si="457"/>
        <v>5</v>
      </c>
      <c r="P4215" s="3">
        <f t="shared" si="458"/>
        <v>3</v>
      </c>
      <c r="Q4215" s="7">
        <f t="shared" si="459"/>
        <v>15</v>
      </c>
      <c r="R4215" s="7">
        <f t="shared" si="460"/>
        <v>19</v>
      </c>
      <c r="S4215" s="13" t="str">
        <f>VLOOKUP(A4215,history!$B:$F,2,0)</f>
        <v>2020-03-20</v>
      </c>
      <c r="T4215" s="13">
        <f>VLOOKUP($C4215,日期!$A:$D,3,0)</f>
        <v>3</v>
      </c>
      <c r="U4215" s="13">
        <f>VLOOKUP($C4215,日期!$A:$D,4,0)</f>
        <v>1</v>
      </c>
      <c r="V4215" s="65">
        <f t="shared" si="461"/>
        <v>43891</v>
      </c>
      <c r="W4215" s="13" t="s">
        <v>5779</v>
      </c>
    </row>
    <row r="4216" spans="1:23" ht="15">
      <c r="A4216" s="15">
        <v>108</v>
      </c>
      <c r="B4216" s="15">
        <v>2020</v>
      </c>
      <c r="C4216" s="13" t="s">
        <v>23</v>
      </c>
      <c r="D4216" s="15">
        <v>11</v>
      </c>
      <c r="E4216" s="13" t="s">
        <v>24</v>
      </c>
      <c r="F4216" s="13" t="s">
        <v>17</v>
      </c>
      <c r="G4216" s="13" t="s">
        <v>25</v>
      </c>
      <c r="H4216" s="13" t="s">
        <v>18</v>
      </c>
      <c r="I4216" s="3">
        <f t="shared" si="455"/>
        <v>65</v>
      </c>
      <c r="J4216" s="7">
        <f t="shared" si="456"/>
        <v>69</v>
      </c>
      <c r="K4216" s="3">
        <f>LEN(H4216)</f>
        <v>5</v>
      </c>
      <c r="L4216" s="13" t="str">
        <f>IF(OR(AND(LEN(H4216&gt;3),ISERROR(FIND("-",H4216,1))),AND(LEN(H4216)&gt;3,ISERROR(FIND("+",H4216,1)))),LEFT(H4216,2),H4216)</f>
        <v>65</v>
      </c>
      <c r="M4216" s="13" t="str">
        <f>IF(AND(LEN(H4216&gt;3),ISERROR(FIND("+",H4216,1))),RIGHT(H4216,2),IF(AND(LEN(H4216)=3,ISERROR(FIND("-",H4216,1))),LEFT(H4216,2),H4216))</f>
        <v>69</v>
      </c>
      <c r="N4216" s="13" t="str">
        <f>SUBSTITUTE(H4216,"+","-")</f>
        <v>65-69</v>
      </c>
      <c r="O4216" s="3">
        <f t="shared" si="457"/>
        <v>5</v>
      </c>
      <c r="P4216" s="3">
        <f t="shared" si="458"/>
        <v>3</v>
      </c>
      <c r="Q4216" s="7">
        <f t="shared" si="459"/>
        <v>65</v>
      </c>
      <c r="R4216" s="7">
        <f t="shared" si="460"/>
        <v>69</v>
      </c>
      <c r="S4216" s="13" t="str">
        <f>VLOOKUP(A4216,history!$B:$F,2,0)</f>
        <v>2020-03-19</v>
      </c>
      <c r="T4216" s="13">
        <f>VLOOKUP($C4216,日期!$A:$D,3,0)</f>
        <v>3</v>
      </c>
      <c r="U4216" s="13">
        <f>VLOOKUP($C4216,日期!$A:$D,4,0)</f>
        <v>1</v>
      </c>
      <c r="V4216" s="65">
        <f t="shared" si="461"/>
        <v>43891</v>
      </c>
      <c r="W4216" s="13" t="s">
        <v>5780</v>
      </c>
    </row>
    <row r="4217" spans="1:23" ht="15">
      <c r="A4217" s="15">
        <v>107</v>
      </c>
      <c r="B4217" s="15">
        <v>2020</v>
      </c>
      <c r="C4217" s="13" t="s">
        <v>23</v>
      </c>
      <c r="D4217" s="15">
        <v>11</v>
      </c>
      <c r="E4217" s="13" t="s">
        <v>24</v>
      </c>
      <c r="F4217" s="13" t="s">
        <v>17</v>
      </c>
      <c r="G4217" s="13" t="s">
        <v>25</v>
      </c>
      <c r="H4217" s="13" t="s">
        <v>32</v>
      </c>
      <c r="I4217" s="3">
        <f t="shared" si="455"/>
        <v>60</v>
      </c>
      <c r="J4217" s="7">
        <f t="shared" si="456"/>
        <v>64</v>
      </c>
      <c r="K4217" s="3">
        <f>LEN(H4217)</f>
        <v>5</v>
      </c>
      <c r="L4217" s="13" t="str">
        <f>IF(OR(AND(LEN(H4217&gt;3),ISERROR(FIND("-",H4217,1))),AND(LEN(H4217)&gt;3,ISERROR(FIND("+",H4217,1)))),LEFT(H4217,2),H4217)</f>
        <v>60</v>
      </c>
      <c r="M4217" s="13" t="str">
        <f>IF(AND(LEN(H4217&gt;3),ISERROR(FIND("+",H4217,1))),RIGHT(H4217,2),IF(AND(LEN(H4217)=3,ISERROR(FIND("-",H4217,1))),LEFT(H4217,2),H4217))</f>
        <v>64</v>
      </c>
      <c r="N4217" s="13" t="str">
        <f>SUBSTITUTE(H4217,"+","-")</f>
        <v>60-64</v>
      </c>
      <c r="O4217" s="3">
        <f t="shared" si="457"/>
        <v>5</v>
      </c>
      <c r="P4217" s="3">
        <f t="shared" si="458"/>
        <v>3</v>
      </c>
      <c r="Q4217" s="7">
        <f t="shared" si="459"/>
        <v>60</v>
      </c>
      <c r="R4217" s="7">
        <f t="shared" si="460"/>
        <v>64</v>
      </c>
      <c r="S4217" s="13" t="str">
        <f>VLOOKUP(A4217,history!$B:$F,2,0)</f>
        <v>2020-03-19</v>
      </c>
      <c r="T4217" s="13">
        <f>VLOOKUP($C4217,日期!$A:$D,3,0)</f>
        <v>3</v>
      </c>
      <c r="U4217" s="13">
        <f>VLOOKUP($C4217,日期!$A:$D,4,0)</f>
        <v>1</v>
      </c>
      <c r="V4217" s="65">
        <f t="shared" si="461"/>
        <v>43891</v>
      </c>
      <c r="W4217" s="13" t="s">
        <v>5781</v>
      </c>
    </row>
    <row r="4218" spans="1:23" ht="15">
      <c r="A4218" s="15">
        <v>106</v>
      </c>
      <c r="B4218" s="15">
        <v>2020</v>
      </c>
      <c r="C4218" s="13" t="s">
        <v>23</v>
      </c>
      <c r="D4218" s="15">
        <v>11</v>
      </c>
      <c r="E4218" s="13" t="s">
        <v>24</v>
      </c>
      <c r="F4218" s="13" t="s">
        <v>17</v>
      </c>
      <c r="G4218" s="13" t="s">
        <v>25</v>
      </c>
      <c r="H4218" s="13" t="s">
        <v>32</v>
      </c>
      <c r="I4218" s="3">
        <f t="shared" si="455"/>
        <v>60</v>
      </c>
      <c r="J4218" s="7">
        <f t="shared" si="456"/>
        <v>64</v>
      </c>
      <c r="K4218" s="3">
        <f>LEN(H4218)</f>
        <v>5</v>
      </c>
      <c r="L4218" s="13" t="str">
        <f>IF(OR(AND(LEN(H4218&gt;3),ISERROR(FIND("-",H4218,1))),AND(LEN(H4218)&gt;3,ISERROR(FIND("+",H4218,1)))),LEFT(H4218,2),H4218)</f>
        <v>60</v>
      </c>
      <c r="M4218" s="13" t="str">
        <f>IF(AND(LEN(H4218&gt;3),ISERROR(FIND("+",H4218,1))),RIGHT(H4218,2),IF(AND(LEN(H4218)=3,ISERROR(FIND("-",H4218,1))),LEFT(H4218,2),H4218))</f>
        <v>64</v>
      </c>
      <c r="N4218" s="13" t="str">
        <f>SUBSTITUTE(H4218,"+","-")</f>
        <v>60-64</v>
      </c>
      <c r="O4218" s="3">
        <f t="shared" si="457"/>
        <v>5</v>
      </c>
      <c r="P4218" s="3">
        <f t="shared" si="458"/>
        <v>3</v>
      </c>
      <c r="Q4218" s="7">
        <f t="shared" si="459"/>
        <v>60</v>
      </c>
      <c r="R4218" s="7">
        <f t="shared" si="460"/>
        <v>64</v>
      </c>
      <c r="S4218" s="13" t="str">
        <f>VLOOKUP(A4218,history!$B:$F,2,0)</f>
        <v>2020-03-19</v>
      </c>
      <c r="T4218" s="13">
        <f>VLOOKUP($C4218,日期!$A:$D,3,0)</f>
        <v>3</v>
      </c>
      <c r="U4218" s="13">
        <f>VLOOKUP($C4218,日期!$A:$D,4,0)</f>
        <v>1</v>
      </c>
      <c r="V4218" s="65">
        <f t="shared" si="461"/>
        <v>43891</v>
      </c>
      <c r="W4218" s="13" t="s">
        <v>5782</v>
      </c>
    </row>
    <row r="4219" spans="1:23" ht="15">
      <c r="A4219" s="15">
        <v>105</v>
      </c>
      <c r="B4219" s="15">
        <v>2020</v>
      </c>
      <c r="C4219" s="13" t="s">
        <v>23</v>
      </c>
      <c r="D4219" s="15">
        <v>11</v>
      </c>
      <c r="E4219" s="13" t="s">
        <v>24</v>
      </c>
      <c r="F4219" s="13" t="s">
        <v>17</v>
      </c>
      <c r="G4219" s="13" t="s">
        <v>25</v>
      </c>
      <c r="H4219" s="13" t="s">
        <v>35</v>
      </c>
      <c r="I4219" s="3">
        <f t="shared" si="455"/>
        <v>55</v>
      </c>
      <c r="J4219" s="7">
        <f t="shared" si="456"/>
        <v>59</v>
      </c>
      <c r="K4219" s="3">
        <f>LEN(H4219)</f>
        <v>5</v>
      </c>
      <c r="L4219" s="13" t="str">
        <f>IF(OR(AND(LEN(H4219&gt;3),ISERROR(FIND("-",H4219,1))),AND(LEN(H4219)&gt;3,ISERROR(FIND("+",H4219,1)))),LEFT(H4219,2),H4219)</f>
        <v>55</v>
      </c>
      <c r="M4219" s="13" t="str">
        <f>IF(AND(LEN(H4219&gt;3),ISERROR(FIND("+",H4219,1))),RIGHT(H4219,2),IF(AND(LEN(H4219)=3,ISERROR(FIND("-",H4219,1))),LEFT(H4219,2),H4219))</f>
        <v>59</v>
      </c>
      <c r="N4219" s="13" t="str">
        <f>SUBSTITUTE(H4219,"+","-")</f>
        <v>55-59</v>
      </c>
      <c r="O4219" s="3">
        <f t="shared" si="457"/>
        <v>5</v>
      </c>
      <c r="P4219" s="3">
        <f t="shared" si="458"/>
        <v>3</v>
      </c>
      <c r="Q4219" s="7">
        <f t="shared" si="459"/>
        <v>55</v>
      </c>
      <c r="R4219" s="7">
        <f t="shared" si="460"/>
        <v>59</v>
      </c>
      <c r="S4219" s="13" t="str">
        <f>VLOOKUP(A4219,history!$B:$F,2,0)</f>
        <v>2020-03-19</v>
      </c>
      <c r="T4219" s="13">
        <f>VLOOKUP($C4219,日期!$A:$D,3,0)</f>
        <v>3</v>
      </c>
      <c r="U4219" s="13">
        <f>VLOOKUP($C4219,日期!$A:$D,4,0)</f>
        <v>1</v>
      </c>
      <c r="V4219" s="65">
        <f t="shared" si="461"/>
        <v>43891</v>
      </c>
      <c r="W4219" s="13" t="s">
        <v>5783</v>
      </c>
    </row>
    <row r="4220" spans="1:23" ht="15">
      <c r="A4220" s="15">
        <v>104</v>
      </c>
      <c r="B4220" s="15">
        <v>2020</v>
      </c>
      <c r="C4220" s="13" t="s">
        <v>23</v>
      </c>
      <c r="D4220" s="15">
        <v>11</v>
      </c>
      <c r="E4220" s="13" t="s">
        <v>24</v>
      </c>
      <c r="F4220" s="13" t="s">
        <v>17</v>
      </c>
      <c r="G4220" s="13" t="s">
        <v>25</v>
      </c>
      <c r="H4220" s="13" t="s">
        <v>35</v>
      </c>
      <c r="I4220" s="3">
        <f t="shared" si="455"/>
        <v>55</v>
      </c>
      <c r="J4220" s="7">
        <f t="shared" si="456"/>
        <v>59</v>
      </c>
      <c r="K4220" s="3">
        <f>LEN(H4220)</f>
        <v>5</v>
      </c>
      <c r="L4220" s="13" t="str">
        <f>IF(OR(AND(LEN(H4220&gt;3),ISERROR(FIND("-",H4220,1))),AND(LEN(H4220)&gt;3,ISERROR(FIND("+",H4220,1)))),LEFT(H4220,2),H4220)</f>
        <v>55</v>
      </c>
      <c r="M4220" s="13" t="str">
        <f>IF(AND(LEN(H4220&gt;3),ISERROR(FIND("+",H4220,1))),RIGHT(H4220,2),IF(AND(LEN(H4220)=3,ISERROR(FIND("-",H4220,1))),LEFT(H4220,2),H4220))</f>
        <v>59</v>
      </c>
      <c r="N4220" s="13" t="str">
        <f>SUBSTITUTE(H4220,"+","-")</f>
        <v>55-59</v>
      </c>
      <c r="O4220" s="3">
        <f t="shared" si="457"/>
        <v>5</v>
      </c>
      <c r="P4220" s="3">
        <f t="shared" si="458"/>
        <v>3</v>
      </c>
      <c r="Q4220" s="7">
        <f t="shared" si="459"/>
        <v>55</v>
      </c>
      <c r="R4220" s="7">
        <f t="shared" si="460"/>
        <v>59</v>
      </c>
      <c r="S4220" s="13" t="str">
        <f>VLOOKUP(A4220,history!$B:$F,2,0)</f>
        <v>2020-03-19</v>
      </c>
      <c r="T4220" s="13">
        <f>VLOOKUP($C4220,日期!$A:$D,3,0)</f>
        <v>3</v>
      </c>
      <c r="U4220" s="13">
        <f>VLOOKUP($C4220,日期!$A:$D,4,0)</f>
        <v>1</v>
      </c>
      <c r="V4220" s="65">
        <f t="shared" si="461"/>
        <v>43891</v>
      </c>
      <c r="W4220" s="13" t="s">
        <v>5784</v>
      </c>
    </row>
    <row r="4221" spans="1:23" ht="15">
      <c r="A4221" s="15">
        <v>103</v>
      </c>
      <c r="B4221" s="15">
        <v>2020</v>
      </c>
      <c r="C4221" s="13" t="s">
        <v>23</v>
      </c>
      <c r="D4221" s="15">
        <v>11</v>
      </c>
      <c r="E4221" s="13" t="s">
        <v>24</v>
      </c>
      <c r="F4221" s="13" t="s">
        <v>17</v>
      </c>
      <c r="G4221" s="13" t="s">
        <v>25</v>
      </c>
      <c r="H4221" s="13" t="s">
        <v>35</v>
      </c>
      <c r="I4221" s="3">
        <f t="shared" si="455"/>
        <v>55</v>
      </c>
      <c r="J4221" s="7">
        <f t="shared" si="456"/>
        <v>59</v>
      </c>
      <c r="K4221" s="3">
        <f>LEN(H4221)</f>
        <v>5</v>
      </c>
      <c r="L4221" s="13" t="str">
        <f>IF(OR(AND(LEN(H4221&gt;3),ISERROR(FIND("-",H4221,1))),AND(LEN(H4221)&gt;3,ISERROR(FIND("+",H4221,1)))),LEFT(H4221,2),H4221)</f>
        <v>55</v>
      </c>
      <c r="M4221" s="13" t="str">
        <f>IF(AND(LEN(H4221&gt;3),ISERROR(FIND("+",H4221,1))),RIGHT(H4221,2),IF(AND(LEN(H4221)=3,ISERROR(FIND("-",H4221,1))),LEFT(H4221,2),H4221))</f>
        <v>59</v>
      </c>
      <c r="N4221" s="13" t="str">
        <f>SUBSTITUTE(H4221,"+","-")</f>
        <v>55-59</v>
      </c>
      <c r="O4221" s="3">
        <f t="shared" si="457"/>
        <v>5</v>
      </c>
      <c r="P4221" s="3">
        <f t="shared" si="458"/>
        <v>3</v>
      </c>
      <c r="Q4221" s="7">
        <f t="shared" si="459"/>
        <v>55</v>
      </c>
      <c r="R4221" s="7">
        <f t="shared" si="460"/>
        <v>59</v>
      </c>
      <c r="S4221" s="13" t="str">
        <f>VLOOKUP(A4221,history!$B:$F,2,0)</f>
        <v>2020-03-19</v>
      </c>
      <c r="T4221" s="13">
        <f>VLOOKUP($C4221,日期!$A:$D,3,0)</f>
        <v>3</v>
      </c>
      <c r="U4221" s="13">
        <f>VLOOKUP($C4221,日期!$A:$D,4,0)</f>
        <v>1</v>
      </c>
      <c r="V4221" s="65">
        <f t="shared" si="461"/>
        <v>43891</v>
      </c>
      <c r="W4221" s="13" t="s">
        <v>5785</v>
      </c>
    </row>
    <row r="4222" spans="1:23" ht="15">
      <c r="A4222" s="15">
        <v>102</v>
      </c>
      <c r="B4222" s="15">
        <v>2020</v>
      </c>
      <c r="C4222" s="13" t="s">
        <v>23</v>
      </c>
      <c r="D4222" s="15">
        <v>11</v>
      </c>
      <c r="E4222" s="13" t="s">
        <v>24</v>
      </c>
      <c r="F4222" s="13" t="s">
        <v>17</v>
      </c>
      <c r="G4222" s="13" t="s">
        <v>25</v>
      </c>
      <c r="H4222" s="13" t="s">
        <v>35</v>
      </c>
      <c r="I4222" s="3">
        <f t="shared" si="455"/>
        <v>55</v>
      </c>
      <c r="J4222" s="7">
        <f t="shared" si="456"/>
        <v>59</v>
      </c>
      <c r="K4222" s="3">
        <f>LEN(H4222)</f>
        <v>5</v>
      </c>
      <c r="L4222" s="13" t="str">
        <f>IF(OR(AND(LEN(H4222&gt;3),ISERROR(FIND("-",H4222,1))),AND(LEN(H4222)&gt;3,ISERROR(FIND("+",H4222,1)))),LEFT(H4222,2),H4222)</f>
        <v>55</v>
      </c>
      <c r="M4222" s="13" t="str">
        <f>IF(AND(LEN(H4222&gt;3),ISERROR(FIND("+",H4222,1))),RIGHT(H4222,2),IF(AND(LEN(H4222)=3,ISERROR(FIND("-",H4222,1))),LEFT(H4222,2),H4222))</f>
        <v>59</v>
      </c>
      <c r="N4222" s="13" t="str">
        <f>SUBSTITUTE(H4222,"+","-")</f>
        <v>55-59</v>
      </c>
      <c r="O4222" s="3">
        <f t="shared" si="457"/>
        <v>5</v>
      </c>
      <c r="P4222" s="3">
        <f t="shared" si="458"/>
        <v>3</v>
      </c>
      <c r="Q4222" s="7">
        <f t="shared" si="459"/>
        <v>55</v>
      </c>
      <c r="R4222" s="7">
        <f t="shared" si="460"/>
        <v>59</v>
      </c>
      <c r="S4222" s="13" t="str">
        <f>VLOOKUP(A4222,history!$B:$F,2,0)</f>
        <v>2020-03-19</v>
      </c>
      <c r="T4222" s="13">
        <f>VLOOKUP($C4222,日期!$A:$D,3,0)</f>
        <v>3</v>
      </c>
      <c r="U4222" s="13">
        <f>VLOOKUP($C4222,日期!$A:$D,4,0)</f>
        <v>1</v>
      </c>
      <c r="V4222" s="65">
        <f t="shared" si="461"/>
        <v>43891</v>
      </c>
      <c r="W4222" s="13" t="s">
        <v>5786</v>
      </c>
    </row>
    <row r="4223" spans="1:23" ht="15">
      <c r="A4223" s="15">
        <v>101</v>
      </c>
      <c r="B4223" s="15">
        <v>2020</v>
      </c>
      <c r="C4223" s="13" t="s">
        <v>23</v>
      </c>
      <c r="D4223" s="15">
        <v>11</v>
      </c>
      <c r="E4223" s="13" t="s">
        <v>24</v>
      </c>
      <c r="F4223" s="13" t="s">
        <v>17</v>
      </c>
      <c r="G4223" s="13" t="s">
        <v>25</v>
      </c>
      <c r="H4223" s="13" t="s">
        <v>37</v>
      </c>
      <c r="I4223" s="3">
        <f t="shared" si="455"/>
        <v>50</v>
      </c>
      <c r="J4223" s="7">
        <f t="shared" si="456"/>
        <v>54</v>
      </c>
      <c r="K4223" s="3">
        <f>LEN(H4223)</f>
        <v>5</v>
      </c>
      <c r="L4223" s="13" t="str">
        <f>IF(OR(AND(LEN(H4223&gt;3),ISERROR(FIND("-",H4223,1))),AND(LEN(H4223)&gt;3,ISERROR(FIND("+",H4223,1)))),LEFT(H4223,2),H4223)</f>
        <v>50</v>
      </c>
      <c r="M4223" s="13" t="str">
        <f>IF(AND(LEN(H4223&gt;3),ISERROR(FIND("+",H4223,1))),RIGHT(H4223,2),IF(AND(LEN(H4223)=3,ISERROR(FIND("-",H4223,1))),LEFT(H4223,2),H4223))</f>
        <v>54</v>
      </c>
      <c r="N4223" s="13" t="str">
        <f>SUBSTITUTE(H4223,"+","-")</f>
        <v>50-54</v>
      </c>
      <c r="O4223" s="3">
        <f t="shared" si="457"/>
        <v>5</v>
      </c>
      <c r="P4223" s="3">
        <f t="shared" si="458"/>
        <v>3</v>
      </c>
      <c r="Q4223" s="7">
        <f t="shared" si="459"/>
        <v>50</v>
      </c>
      <c r="R4223" s="7">
        <f t="shared" si="460"/>
        <v>54</v>
      </c>
      <c r="S4223" s="13" t="str">
        <f>VLOOKUP(A4223,history!$B:$F,2,0)</f>
        <v>2020-03-19</v>
      </c>
      <c r="T4223" s="13">
        <f>VLOOKUP($C4223,日期!$A:$D,3,0)</f>
        <v>3</v>
      </c>
      <c r="U4223" s="13">
        <f>VLOOKUP($C4223,日期!$A:$D,4,0)</f>
        <v>1</v>
      </c>
      <c r="V4223" s="65">
        <f t="shared" si="461"/>
        <v>43891</v>
      </c>
      <c r="W4223" s="13" t="s">
        <v>5787</v>
      </c>
    </row>
    <row r="4224" spans="1:23" ht="15">
      <c r="A4224" s="15">
        <v>100</v>
      </c>
      <c r="B4224" s="15">
        <v>2020</v>
      </c>
      <c r="C4224" s="13" t="s">
        <v>23</v>
      </c>
      <c r="D4224" s="15">
        <v>11</v>
      </c>
      <c r="E4224" s="13" t="s">
        <v>24</v>
      </c>
      <c r="F4224" s="13" t="s">
        <v>17</v>
      </c>
      <c r="G4224" s="13" t="s">
        <v>25</v>
      </c>
      <c r="H4224" s="13" t="s">
        <v>30</v>
      </c>
      <c r="I4224" s="3">
        <f t="shared" si="455"/>
        <v>45</v>
      </c>
      <c r="J4224" s="7">
        <f t="shared" si="456"/>
        <v>49</v>
      </c>
      <c r="K4224" s="3">
        <f>LEN(H4224)</f>
        <v>5</v>
      </c>
      <c r="L4224" s="13" t="str">
        <f>IF(OR(AND(LEN(H4224&gt;3),ISERROR(FIND("-",H4224,1))),AND(LEN(H4224)&gt;3,ISERROR(FIND("+",H4224,1)))),LEFT(H4224,2),H4224)</f>
        <v>45</v>
      </c>
      <c r="M4224" s="13" t="str">
        <f>IF(AND(LEN(H4224&gt;3),ISERROR(FIND("+",H4224,1))),RIGHT(H4224,2),IF(AND(LEN(H4224)=3,ISERROR(FIND("-",H4224,1))),LEFT(H4224,2),H4224))</f>
        <v>49</v>
      </c>
      <c r="N4224" s="13" t="str">
        <f>SUBSTITUTE(H4224,"+","-")</f>
        <v>45-49</v>
      </c>
      <c r="O4224" s="3">
        <f t="shared" si="457"/>
        <v>5</v>
      </c>
      <c r="P4224" s="3">
        <f t="shared" si="458"/>
        <v>3</v>
      </c>
      <c r="Q4224" s="7">
        <f t="shared" si="459"/>
        <v>45</v>
      </c>
      <c r="R4224" s="7">
        <f t="shared" si="460"/>
        <v>49</v>
      </c>
      <c r="S4224" s="13" t="str">
        <f>VLOOKUP(A4224,history!$B:$F,2,0)</f>
        <v>2020-03-18</v>
      </c>
      <c r="T4224" s="13">
        <f>VLOOKUP($C4224,日期!$A:$D,3,0)</f>
        <v>3</v>
      </c>
      <c r="U4224" s="13">
        <f>VLOOKUP($C4224,日期!$A:$D,4,0)</f>
        <v>1</v>
      </c>
      <c r="V4224" s="65">
        <f t="shared" si="461"/>
        <v>43891</v>
      </c>
      <c r="W4224" s="13" t="s">
        <v>5788</v>
      </c>
    </row>
    <row r="4225" spans="1:23" ht="15">
      <c r="A4225" s="15">
        <v>99</v>
      </c>
      <c r="B4225" s="15">
        <v>2020</v>
      </c>
      <c r="C4225" s="13" t="s">
        <v>23</v>
      </c>
      <c r="D4225" s="15">
        <v>11</v>
      </c>
      <c r="E4225" s="13" t="s">
        <v>24</v>
      </c>
      <c r="F4225" s="13" t="s">
        <v>17</v>
      </c>
      <c r="G4225" s="13" t="s">
        <v>25</v>
      </c>
      <c r="H4225" s="13" t="s">
        <v>30</v>
      </c>
      <c r="I4225" s="3">
        <f t="shared" si="455"/>
        <v>45</v>
      </c>
      <c r="J4225" s="7">
        <f t="shared" si="456"/>
        <v>49</v>
      </c>
      <c r="K4225" s="3">
        <f>LEN(H4225)</f>
        <v>5</v>
      </c>
      <c r="L4225" s="13" t="str">
        <f>IF(OR(AND(LEN(H4225&gt;3),ISERROR(FIND("-",H4225,1))),AND(LEN(H4225)&gt;3,ISERROR(FIND("+",H4225,1)))),LEFT(H4225,2),H4225)</f>
        <v>45</v>
      </c>
      <c r="M4225" s="13" t="str">
        <f>IF(AND(LEN(H4225&gt;3),ISERROR(FIND("+",H4225,1))),RIGHT(H4225,2),IF(AND(LEN(H4225)=3,ISERROR(FIND("-",H4225,1))),LEFT(H4225,2),H4225))</f>
        <v>49</v>
      </c>
      <c r="N4225" s="13" t="str">
        <f>SUBSTITUTE(H4225,"+","-")</f>
        <v>45-49</v>
      </c>
      <c r="O4225" s="3">
        <f t="shared" si="457"/>
        <v>5</v>
      </c>
      <c r="P4225" s="3">
        <f t="shared" si="458"/>
        <v>3</v>
      </c>
      <c r="Q4225" s="7">
        <f t="shared" si="459"/>
        <v>45</v>
      </c>
      <c r="R4225" s="7">
        <f t="shared" si="460"/>
        <v>49</v>
      </c>
      <c r="S4225" s="13" t="str">
        <f>VLOOKUP(A4225,history!$B:$F,2,0)</f>
        <v>2020-03-18</v>
      </c>
      <c r="T4225" s="13">
        <f>VLOOKUP($C4225,日期!$A:$D,3,0)</f>
        <v>3</v>
      </c>
      <c r="U4225" s="13">
        <f>VLOOKUP($C4225,日期!$A:$D,4,0)</f>
        <v>1</v>
      </c>
      <c r="V4225" s="65">
        <f t="shared" si="461"/>
        <v>43891</v>
      </c>
      <c r="W4225" s="13" t="s">
        <v>5789</v>
      </c>
    </row>
    <row r="4226" spans="1:23" ht="15">
      <c r="A4226" s="15">
        <v>98</v>
      </c>
      <c r="B4226" s="15">
        <v>2020</v>
      </c>
      <c r="C4226" s="13" t="s">
        <v>23</v>
      </c>
      <c r="D4226" s="15">
        <v>11</v>
      </c>
      <c r="E4226" s="13" t="s">
        <v>24</v>
      </c>
      <c r="F4226" s="13" t="s">
        <v>17</v>
      </c>
      <c r="G4226" s="13" t="s">
        <v>25</v>
      </c>
      <c r="H4226" s="13" t="s">
        <v>29</v>
      </c>
      <c r="I4226" s="3">
        <f t="shared" si="455"/>
        <v>40</v>
      </c>
      <c r="J4226" s="7">
        <f t="shared" si="456"/>
        <v>44</v>
      </c>
      <c r="K4226" s="3">
        <f>LEN(H4226)</f>
        <v>5</v>
      </c>
      <c r="L4226" s="13" t="str">
        <f>IF(OR(AND(LEN(H4226&gt;3),ISERROR(FIND("-",H4226,1))),AND(LEN(H4226)&gt;3,ISERROR(FIND("+",H4226,1)))),LEFT(H4226,2),H4226)</f>
        <v>40</v>
      </c>
      <c r="M4226" s="13" t="str">
        <f>IF(AND(LEN(H4226&gt;3),ISERROR(FIND("+",H4226,1))),RIGHT(H4226,2),IF(AND(LEN(H4226)=3,ISERROR(FIND("-",H4226,1))),LEFT(H4226,2),H4226))</f>
        <v>44</v>
      </c>
      <c r="N4226" s="13" t="str">
        <f>SUBSTITUTE(H4226,"+","-")</f>
        <v>40-44</v>
      </c>
      <c r="O4226" s="3">
        <f t="shared" si="457"/>
        <v>5</v>
      </c>
      <c r="P4226" s="3">
        <f t="shared" si="458"/>
        <v>3</v>
      </c>
      <c r="Q4226" s="7">
        <f t="shared" si="459"/>
        <v>40</v>
      </c>
      <c r="R4226" s="7">
        <f t="shared" si="460"/>
        <v>44</v>
      </c>
      <c r="S4226" s="13" t="str">
        <f>VLOOKUP(A4226,history!$B:$F,2,0)</f>
        <v>2020-03-18</v>
      </c>
      <c r="T4226" s="13">
        <f>VLOOKUP($C4226,日期!$A:$D,3,0)</f>
        <v>3</v>
      </c>
      <c r="U4226" s="13">
        <f>VLOOKUP($C4226,日期!$A:$D,4,0)</f>
        <v>1</v>
      </c>
      <c r="V4226" s="65">
        <f t="shared" si="461"/>
        <v>43891</v>
      </c>
      <c r="W4226" s="13" t="s">
        <v>5790</v>
      </c>
    </row>
    <row r="4227" spans="1:23" ht="15">
      <c r="A4227" s="15">
        <v>97</v>
      </c>
      <c r="B4227" s="15">
        <v>2020</v>
      </c>
      <c r="C4227" s="13" t="s">
        <v>23</v>
      </c>
      <c r="D4227" s="15">
        <v>11</v>
      </c>
      <c r="E4227" s="13" t="s">
        <v>24</v>
      </c>
      <c r="F4227" s="13" t="s">
        <v>17</v>
      </c>
      <c r="G4227" s="13" t="s">
        <v>25</v>
      </c>
      <c r="H4227" s="13" t="s">
        <v>29</v>
      </c>
      <c r="I4227" s="3">
        <f t="shared" ref="I4227:I4290" si="462">VALUE(IF(LEN(H4227)&gt;=3,LEFT(H4227,2),H4227))</f>
        <v>40</v>
      </c>
      <c r="J4227" s="7">
        <f t="shared" ref="J4227:J4290" si="463">VALUE(IF(LEN(H4227)=5,RIGHT(H4227,2),LEFT(H4227,2)))</f>
        <v>44</v>
      </c>
      <c r="K4227" s="3">
        <f>LEN(H4227)</f>
        <v>5</v>
      </c>
      <c r="L4227" s="13" t="str">
        <f>IF(OR(AND(LEN(H4227&gt;3),ISERROR(FIND("-",H4227,1))),AND(LEN(H4227)&gt;3,ISERROR(FIND("+",H4227,1)))),LEFT(H4227,2),H4227)</f>
        <v>40</v>
      </c>
      <c r="M4227" s="13" t="str">
        <f>IF(AND(LEN(H4227&gt;3),ISERROR(FIND("+",H4227,1))),RIGHT(H4227,2),IF(AND(LEN(H4227)=3,ISERROR(FIND("-",H4227,1))),LEFT(H4227,2),H4227))</f>
        <v>44</v>
      </c>
      <c r="N4227" s="13" t="str">
        <f>SUBSTITUTE(H4227,"+","-")</f>
        <v>40-44</v>
      </c>
      <c r="O4227" s="3">
        <f t="shared" ref="O4227:O4290" si="464">LEN(N4227)</f>
        <v>5</v>
      </c>
      <c r="P4227" s="3">
        <f t="shared" ref="P4227:P4290" si="465">FIND("-",N4227,1)</f>
        <v>3</v>
      </c>
      <c r="Q4227" s="7">
        <f t="shared" ref="Q4227:Q4290" si="466">VALUE(IF(ISERROR(FIND("-",N4227,1)),N4227,LEFT(N4227,FIND("-",N4227,1)-1)))</f>
        <v>40</v>
      </c>
      <c r="R4227" s="7">
        <f t="shared" ref="R4227:R4290" si="467">VALUE(IF(ISERROR(FIND("-",N4227,1)),N4227,IF(AND(FIND("-",N4227,1)=3,LEN(N4227)=3),LEFT(N4227,2),RIGHT(N4227,FIND("-",N4227,1)-1))))</f>
        <v>44</v>
      </c>
      <c r="S4227" s="13" t="str">
        <f>VLOOKUP(A4227,history!$B:$F,2,0)</f>
        <v>2020-03-18</v>
      </c>
      <c r="T4227" s="13">
        <f>VLOOKUP($C4227,日期!$A:$D,3,0)</f>
        <v>3</v>
      </c>
      <c r="U4227" s="13">
        <f>VLOOKUP($C4227,日期!$A:$D,4,0)</f>
        <v>1</v>
      </c>
      <c r="V4227" s="65">
        <f t="shared" ref="V4227:V4290" si="468">DATE(B4227,T4227,U4227)</f>
        <v>43891</v>
      </c>
      <c r="W4227" s="13" t="s">
        <v>5791</v>
      </c>
    </row>
    <row r="4228" spans="1:23" ht="15">
      <c r="A4228" s="15">
        <v>96</v>
      </c>
      <c r="B4228" s="15">
        <v>2020</v>
      </c>
      <c r="C4228" s="13" t="s">
        <v>23</v>
      </c>
      <c r="D4228" s="15">
        <v>11</v>
      </c>
      <c r="E4228" s="13" t="s">
        <v>24</v>
      </c>
      <c r="F4228" s="13" t="s">
        <v>17</v>
      </c>
      <c r="G4228" s="13" t="s">
        <v>25</v>
      </c>
      <c r="H4228" s="13" t="s">
        <v>34</v>
      </c>
      <c r="I4228" s="3">
        <f t="shared" si="462"/>
        <v>35</v>
      </c>
      <c r="J4228" s="7">
        <f t="shared" si="463"/>
        <v>39</v>
      </c>
      <c r="K4228" s="3">
        <f>LEN(H4228)</f>
        <v>5</v>
      </c>
      <c r="L4228" s="13" t="str">
        <f>IF(OR(AND(LEN(H4228&gt;3),ISERROR(FIND("-",H4228,1))),AND(LEN(H4228)&gt;3,ISERROR(FIND("+",H4228,1)))),LEFT(H4228,2),H4228)</f>
        <v>35</v>
      </c>
      <c r="M4228" s="13" t="str">
        <f>IF(AND(LEN(H4228&gt;3),ISERROR(FIND("+",H4228,1))),RIGHT(H4228,2),IF(AND(LEN(H4228)=3,ISERROR(FIND("-",H4228,1))),LEFT(H4228,2),H4228))</f>
        <v>39</v>
      </c>
      <c r="N4228" s="13" t="str">
        <f>SUBSTITUTE(H4228,"+","-")</f>
        <v>35-39</v>
      </c>
      <c r="O4228" s="3">
        <f t="shared" si="464"/>
        <v>5</v>
      </c>
      <c r="P4228" s="3">
        <f t="shared" si="465"/>
        <v>3</v>
      </c>
      <c r="Q4228" s="7">
        <f t="shared" si="466"/>
        <v>35</v>
      </c>
      <c r="R4228" s="7">
        <f t="shared" si="467"/>
        <v>39</v>
      </c>
      <c r="S4228" s="13" t="str">
        <f>VLOOKUP(A4228,history!$B:$F,2,0)</f>
        <v>2020-03-18</v>
      </c>
      <c r="T4228" s="13">
        <f>VLOOKUP($C4228,日期!$A:$D,3,0)</f>
        <v>3</v>
      </c>
      <c r="U4228" s="13">
        <f>VLOOKUP($C4228,日期!$A:$D,4,0)</f>
        <v>1</v>
      </c>
      <c r="V4228" s="65">
        <f t="shared" si="468"/>
        <v>43891</v>
      </c>
      <c r="W4228" s="13" t="s">
        <v>5792</v>
      </c>
    </row>
    <row r="4229" spans="1:23" ht="15">
      <c r="A4229" s="15">
        <v>95</v>
      </c>
      <c r="B4229" s="15">
        <v>2020</v>
      </c>
      <c r="C4229" s="13" t="s">
        <v>23</v>
      </c>
      <c r="D4229" s="15">
        <v>11</v>
      </c>
      <c r="E4229" s="13" t="s">
        <v>24</v>
      </c>
      <c r="F4229" s="13" t="s">
        <v>17</v>
      </c>
      <c r="G4229" s="13" t="s">
        <v>25</v>
      </c>
      <c r="H4229" s="13" t="s">
        <v>34</v>
      </c>
      <c r="I4229" s="3">
        <f t="shared" si="462"/>
        <v>35</v>
      </c>
      <c r="J4229" s="7">
        <f t="shared" si="463"/>
        <v>39</v>
      </c>
      <c r="K4229" s="3">
        <f>LEN(H4229)</f>
        <v>5</v>
      </c>
      <c r="L4229" s="13" t="str">
        <f>IF(OR(AND(LEN(H4229&gt;3),ISERROR(FIND("-",H4229,1))),AND(LEN(H4229)&gt;3,ISERROR(FIND("+",H4229,1)))),LEFT(H4229,2),H4229)</f>
        <v>35</v>
      </c>
      <c r="M4229" s="13" t="str">
        <f>IF(AND(LEN(H4229&gt;3),ISERROR(FIND("+",H4229,1))),RIGHT(H4229,2),IF(AND(LEN(H4229)=3,ISERROR(FIND("-",H4229,1))),LEFT(H4229,2),H4229))</f>
        <v>39</v>
      </c>
      <c r="N4229" s="13" t="str">
        <f>SUBSTITUTE(H4229,"+","-")</f>
        <v>35-39</v>
      </c>
      <c r="O4229" s="3">
        <f t="shared" si="464"/>
        <v>5</v>
      </c>
      <c r="P4229" s="3">
        <f t="shared" si="465"/>
        <v>3</v>
      </c>
      <c r="Q4229" s="7">
        <f t="shared" si="466"/>
        <v>35</v>
      </c>
      <c r="R4229" s="7">
        <f t="shared" si="467"/>
        <v>39</v>
      </c>
      <c r="S4229" s="13" t="str">
        <f>VLOOKUP(A4229,history!$B:$F,2,0)</f>
        <v>2020-03-18</v>
      </c>
      <c r="T4229" s="13">
        <f>VLOOKUP($C4229,日期!$A:$D,3,0)</f>
        <v>3</v>
      </c>
      <c r="U4229" s="13">
        <f>VLOOKUP($C4229,日期!$A:$D,4,0)</f>
        <v>1</v>
      </c>
      <c r="V4229" s="65">
        <f t="shared" si="468"/>
        <v>43891</v>
      </c>
      <c r="W4229" s="13" t="s">
        <v>5793</v>
      </c>
    </row>
    <row r="4230" spans="1:23" ht="15">
      <c r="A4230" s="15">
        <v>94</v>
      </c>
      <c r="B4230" s="15">
        <v>2020</v>
      </c>
      <c r="C4230" s="13" t="s">
        <v>23</v>
      </c>
      <c r="D4230" s="15">
        <v>11</v>
      </c>
      <c r="E4230" s="13" t="s">
        <v>24</v>
      </c>
      <c r="F4230" s="13" t="s">
        <v>17</v>
      </c>
      <c r="G4230" s="13" t="s">
        <v>25</v>
      </c>
      <c r="H4230" s="13" t="s">
        <v>34</v>
      </c>
      <c r="I4230" s="3">
        <f t="shared" si="462"/>
        <v>35</v>
      </c>
      <c r="J4230" s="7">
        <f t="shared" si="463"/>
        <v>39</v>
      </c>
      <c r="K4230" s="3">
        <f>LEN(H4230)</f>
        <v>5</v>
      </c>
      <c r="L4230" s="13" t="str">
        <f>IF(OR(AND(LEN(H4230&gt;3),ISERROR(FIND("-",H4230,1))),AND(LEN(H4230)&gt;3,ISERROR(FIND("+",H4230,1)))),LEFT(H4230,2),H4230)</f>
        <v>35</v>
      </c>
      <c r="M4230" s="13" t="str">
        <f>IF(AND(LEN(H4230&gt;3),ISERROR(FIND("+",H4230,1))),RIGHT(H4230,2),IF(AND(LEN(H4230)=3,ISERROR(FIND("-",H4230,1))),LEFT(H4230,2),H4230))</f>
        <v>39</v>
      </c>
      <c r="N4230" s="13" t="str">
        <f>SUBSTITUTE(H4230,"+","-")</f>
        <v>35-39</v>
      </c>
      <c r="O4230" s="3">
        <f t="shared" si="464"/>
        <v>5</v>
      </c>
      <c r="P4230" s="3">
        <f t="shared" si="465"/>
        <v>3</v>
      </c>
      <c r="Q4230" s="7">
        <f t="shared" si="466"/>
        <v>35</v>
      </c>
      <c r="R4230" s="7">
        <f t="shared" si="467"/>
        <v>39</v>
      </c>
      <c r="S4230" s="13" t="str">
        <f>VLOOKUP(A4230,history!$B:$F,2,0)</f>
        <v>2020-03-18</v>
      </c>
      <c r="T4230" s="13">
        <f>VLOOKUP($C4230,日期!$A:$D,3,0)</f>
        <v>3</v>
      </c>
      <c r="U4230" s="13">
        <f>VLOOKUP($C4230,日期!$A:$D,4,0)</f>
        <v>1</v>
      </c>
      <c r="V4230" s="65">
        <f t="shared" si="468"/>
        <v>43891</v>
      </c>
      <c r="W4230" s="13" t="s">
        <v>5794</v>
      </c>
    </row>
    <row r="4231" spans="1:23" ht="15">
      <c r="A4231" s="15">
        <v>93</v>
      </c>
      <c r="B4231" s="15">
        <v>2020</v>
      </c>
      <c r="C4231" s="13" t="s">
        <v>23</v>
      </c>
      <c r="D4231" s="15">
        <v>11</v>
      </c>
      <c r="E4231" s="13" t="s">
        <v>24</v>
      </c>
      <c r="F4231" s="13" t="s">
        <v>17</v>
      </c>
      <c r="G4231" s="13" t="s">
        <v>25</v>
      </c>
      <c r="H4231" s="13" t="s">
        <v>34</v>
      </c>
      <c r="I4231" s="3">
        <f t="shared" si="462"/>
        <v>35</v>
      </c>
      <c r="J4231" s="7">
        <f t="shared" si="463"/>
        <v>39</v>
      </c>
      <c r="K4231" s="3">
        <f>LEN(H4231)</f>
        <v>5</v>
      </c>
      <c r="L4231" s="13" t="str">
        <f>IF(OR(AND(LEN(H4231&gt;3),ISERROR(FIND("-",H4231,1))),AND(LEN(H4231)&gt;3,ISERROR(FIND("+",H4231,1)))),LEFT(H4231,2),H4231)</f>
        <v>35</v>
      </c>
      <c r="M4231" s="13" t="str">
        <f>IF(AND(LEN(H4231&gt;3),ISERROR(FIND("+",H4231,1))),RIGHT(H4231,2),IF(AND(LEN(H4231)=3,ISERROR(FIND("-",H4231,1))),LEFT(H4231,2),H4231))</f>
        <v>39</v>
      </c>
      <c r="N4231" s="13" t="str">
        <f>SUBSTITUTE(H4231,"+","-")</f>
        <v>35-39</v>
      </c>
      <c r="O4231" s="3">
        <f t="shared" si="464"/>
        <v>5</v>
      </c>
      <c r="P4231" s="3">
        <f t="shared" si="465"/>
        <v>3</v>
      </c>
      <c r="Q4231" s="7">
        <f t="shared" si="466"/>
        <v>35</v>
      </c>
      <c r="R4231" s="7">
        <f t="shared" si="467"/>
        <v>39</v>
      </c>
      <c r="S4231" s="13" t="str">
        <f>VLOOKUP(A4231,history!$B:$F,2,0)</f>
        <v>2020-03-18</v>
      </c>
      <c r="T4231" s="13">
        <f>VLOOKUP($C4231,日期!$A:$D,3,0)</f>
        <v>3</v>
      </c>
      <c r="U4231" s="13">
        <f>VLOOKUP($C4231,日期!$A:$D,4,0)</f>
        <v>1</v>
      </c>
      <c r="V4231" s="65">
        <f t="shared" si="468"/>
        <v>43891</v>
      </c>
      <c r="W4231" s="13" t="s">
        <v>5795</v>
      </c>
    </row>
    <row r="4232" spans="1:23" ht="15">
      <c r="A4232" s="15">
        <v>92</v>
      </c>
      <c r="B4232" s="15">
        <v>2020</v>
      </c>
      <c r="C4232" s="13" t="s">
        <v>23</v>
      </c>
      <c r="D4232" s="15">
        <v>11</v>
      </c>
      <c r="E4232" s="13" t="s">
        <v>24</v>
      </c>
      <c r="F4232" s="13" t="s">
        <v>17</v>
      </c>
      <c r="G4232" s="13" t="s">
        <v>25</v>
      </c>
      <c r="H4232" s="13" t="s">
        <v>26</v>
      </c>
      <c r="I4232" s="3">
        <f t="shared" si="462"/>
        <v>30</v>
      </c>
      <c r="J4232" s="7">
        <f t="shared" si="463"/>
        <v>34</v>
      </c>
      <c r="K4232" s="3">
        <f>LEN(H4232)</f>
        <v>5</v>
      </c>
      <c r="L4232" s="13" t="str">
        <f>IF(OR(AND(LEN(H4232&gt;3),ISERROR(FIND("-",H4232,1))),AND(LEN(H4232)&gt;3,ISERROR(FIND("+",H4232,1)))),LEFT(H4232,2),H4232)</f>
        <v>30</v>
      </c>
      <c r="M4232" s="13" t="str">
        <f>IF(AND(LEN(H4232&gt;3),ISERROR(FIND("+",H4232,1))),RIGHT(H4232,2),IF(AND(LEN(H4232)=3,ISERROR(FIND("-",H4232,1))),LEFT(H4232,2),H4232))</f>
        <v>34</v>
      </c>
      <c r="N4232" s="13" t="str">
        <f>SUBSTITUTE(H4232,"+","-")</f>
        <v>30-34</v>
      </c>
      <c r="O4232" s="3">
        <f t="shared" si="464"/>
        <v>5</v>
      </c>
      <c r="P4232" s="3">
        <f t="shared" si="465"/>
        <v>3</v>
      </c>
      <c r="Q4232" s="7">
        <f t="shared" si="466"/>
        <v>30</v>
      </c>
      <c r="R4232" s="7">
        <f t="shared" si="467"/>
        <v>34</v>
      </c>
      <c r="S4232" s="13" t="str">
        <f>VLOOKUP(A4232,history!$B:$F,2,0)</f>
        <v>2020-03-18</v>
      </c>
      <c r="T4232" s="13">
        <f>VLOOKUP($C4232,日期!$A:$D,3,0)</f>
        <v>3</v>
      </c>
      <c r="U4232" s="13">
        <f>VLOOKUP($C4232,日期!$A:$D,4,0)</f>
        <v>1</v>
      </c>
      <c r="V4232" s="65">
        <f t="shared" si="468"/>
        <v>43891</v>
      </c>
      <c r="W4232" s="13" t="s">
        <v>5796</v>
      </c>
    </row>
    <row r="4233" spans="1:23" ht="15">
      <c r="A4233" s="15">
        <v>91</v>
      </c>
      <c r="B4233" s="15">
        <v>2020</v>
      </c>
      <c r="C4233" s="13" t="s">
        <v>23</v>
      </c>
      <c r="D4233" s="15">
        <v>11</v>
      </c>
      <c r="E4233" s="13" t="s">
        <v>24</v>
      </c>
      <c r="F4233" s="13" t="s">
        <v>17</v>
      </c>
      <c r="G4233" s="13" t="s">
        <v>25</v>
      </c>
      <c r="H4233" s="13" t="s">
        <v>26</v>
      </c>
      <c r="I4233" s="3">
        <f t="shared" si="462"/>
        <v>30</v>
      </c>
      <c r="J4233" s="7">
        <f t="shared" si="463"/>
        <v>34</v>
      </c>
      <c r="K4233" s="3">
        <f>LEN(H4233)</f>
        <v>5</v>
      </c>
      <c r="L4233" s="13" t="str">
        <f>IF(OR(AND(LEN(H4233&gt;3),ISERROR(FIND("-",H4233,1))),AND(LEN(H4233)&gt;3,ISERROR(FIND("+",H4233,1)))),LEFT(H4233,2),H4233)</f>
        <v>30</v>
      </c>
      <c r="M4233" s="13" t="str">
        <f>IF(AND(LEN(H4233&gt;3),ISERROR(FIND("+",H4233,1))),RIGHT(H4233,2),IF(AND(LEN(H4233)=3,ISERROR(FIND("-",H4233,1))),LEFT(H4233,2),H4233))</f>
        <v>34</v>
      </c>
      <c r="N4233" s="13" t="str">
        <f>SUBSTITUTE(H4233,"+","-")</f>
        <v>30-34</v>
      </c>
      <c r="O4233" s="3">
        <f t="shared" si="464"/>
        <v>5</v>
      </c>
      <c r="P4233" s="3">
        <f t="shared" si="465"/>
        <v>3</v>
      </c>
      <c r="Q4233" s="7">
        <f t="shared" si="466"/>
        <v>30</v>
      </c>
      <c r="R4233" s="7">
        <f t="shared" si="467"/>
        <v>34</v>
      </c>
      <c r="S4233" s="13" t="str">
        <f>VLOOKUP(A4233,history!$B:$F,2,0)</f>
        <v>2020-03-18</v>
      </c>
      <c r="T4233" s="13">
        <f>VLOOKUP($C4233,日期!$A:$D,3,0)</f>
        <v>3</v>
      </c>
      <c r="U4233" s="13">
        <f>VLOOKUP($C4233,日期!$A:$D,4,0)</f>
        <v>1</v>
      </c>
      <c r="V4233" s="65">
        <f t="shared" si="468"/>
        <v>43891</v>
      </c>
      <c r="W4233" s="13" t="s">
        <v>5797</v>
      </c>
    </row>
    <row r="4234" spans="1:23" ht="15">
      <c r="A4234" s="15">
        <v>90</v>
      </c>
      <c r="B4234" s="15">
        <v>2020</v>
      </c>
      <c r="C4234" s="13" t="s">
        <v>23</v>
      </c>
      <c r="D4234" s="15">
        <v>11</v>
      </c>
      <c r="E4234" s="13" t="s">
        <v>24</v>
      </c>
      <c r="F4234" s="13" t="s">
        <v>17</v>
      </c>
      <c r="G4234" s="13" t="s">
        <v>25</v>
      </c>
      <c r="H4234" s="13" t="s">
        <v>26</v>
      </c>
      <c r="I4234" s="3">
        <f t="shared" si="462"/>
        <v>30</v>
      </c>
      <c r="J4234" s="7">
        <f t="shared" si="463"/>
        <v>34</v>
      </c>
      <c r="K4234" s="3">
        <f>LEN(H4234)</f>
        <v>5</v>
      </c>
      <c r="L4234" s="13" t="str">
        <f>IF(OR(AND(LEN(H4234&gt;3),ISERROR(FIND("-",H4234,1))),AND(LEN(H4234)&gt;3,ISERROR(FIND("+",H4234,1)))),LEFT(H4234,2),H4234)</f>
        <v>30</v>
      </c>
      <c r="M4234" s="13" t="str">
        <f>IF(AND(LEN(H4234&gt;3),ISERROR(FIND("+",H4234,1))),RIGHT(H4234,2),IF(AND(LEN(H4234)=3,ISERROR(FIND("-",H4234,1))),LEFT(H4234,2),H4234))</f>
        <v>34</v>
      </c>
      <c r="N4234" s="13" t="str">
        <f>SUBSTITUTE(H4234,"+","-")</f>
        <v>30-34</v>
      </c>
      <c r="O4234" s="3">
        <f t="shared" si="464"/>
        <v>5</v>
      </c>
      <c r="P4234" s="3">
        <f t="shared" si="465"/>
        <v>3</v>
      </c>
      <c r="Q4234" s="7">
        <f t="shared" si="466"/>
        <v>30</v>
      </c>
      <c r="R4234" s="7">
        <f t="shared" si="467"/>
        <v>34</v>
      </c>
      <c r="S4234" s="13" t="str">
        <f>VLOOKUP(A4234,history!$B:$F,2,0)</f>
        <v>2020-03-18</v>
      </c>
      <c r="T4234" s="13">
        <f>VLOOKUP($C4234,日期!$A:$D,3,0)</f>
        <v>3</v>
      </c>
      <c r="U4234" s="13">
        <f>VLOOKUP($C4234,日期!$A:$D,4,0)</f>
        <v>1</v>
      </c>
      <c r="V4234" s="65">
        <f t="shared" si="468"/>
        <v>43891</v>
      </c>
      <c r="W4234" s="13" t="s">
        <v>5798</v>
      </c>
    </row>
    <row r="4235" spans="1:23" ht="15">
      <c r="A4235" s="15">
        <v>89</v>
      </c>
      <c r="B4235" s="15">
        <v>2020</v>
      </c>
      <c r="C4235" s="13" t="s">
        <v>23</v>
      </c>
      <c r="D4235" s="15">
        <v>11</v>
      </c>
      <c r="E4235" s="13" t="s">
        <v>24</v>
      </c>
      <c r="F4235" s="13" t="s">
        <v>17</v>
      </c>
      <c r="G4235" s="13" t="s">
        <v>25</v>
      </c>
      <c r="H4235" s="13" t="s">
        <v>26</v>
      </c>
      <c r="I4235" s="3">
        <f t="shared" si="462"/>
        <v>30</v>
      </c>
      <c r="J4235" s="7">
        <f t="shared" si="463"/>
        <v>34</v>
      </c>
      <c r="K4235" s="3">
        <f>LEN(H4235)</f>
        <v>5</v>
      </c>
      <c r="L4235" s="13" t="str">
        <f>IF(OR(AND(LEN(H4235&gt;3),ISERROR(FIND("-",H4235,1))),AND(LEN(H4235)&gt;3,ISERROR(FIND("+",H4235,1)))),LEFT(H4235,2),H4235)</f>
        <v>30</v>
      </c>
      <c r="M4235" s="13" t="str">
        <f>IF(AND(LEN(H4235&gt;3),ISERROR(FIND("+",H4235,1))),RIGHT(H4235,2),IF(AND(LEN(H4235)=3,ISERROR(FIND("-",H4235,1))),LEFT(H4235,2),H4235))</f>
        <v>34</v>
      </c>
      <c r="N4235" s="13" t="str">
        <f>SUBSTITUTE(H4235,"+","-")</f>
        <v>30-34</v>
      </c>
      <c r="O4235" s="3">
        <f t="shared" si="464"/>
        <v>5</v>
      </c>
      <c r="P4235" s="3">
        <f t="shared" si="465"/>
        <v>3</v>
      </c>
      <c r="Q4235" s="7">
        <f t="shared" si="466"/>
        <v>30</v>
      </c>
      <c r="R4235" s="7">
        <f t="shared" si="467"/>
        <v>34</v>
      </c>
      <c r="S4235" s="13" t="str">
        <f>VLOOKUP(A4235,history!$B:$F,2,0)</f>
        <v>2020-03-18</v>
      </c>
      <c r="T4235" s="13">
        <f>VLOOKUP($C4235,日期!$A:$D,3,0)</f>
        <v>3</v>
      </c>
      <c r="U4235" s="13">
        <f>VLOOKUP($C4235,日期!$A:$D,4,0)</f>
        <v>1</v>
      </c>
      <c r="V4235" s="65">
        <f t="shared" si="468"/>
        <v>43891</v>
      </c>
      <c r="W4235" s="13" t="s">
        <v>5799</v>
      </c>
    </row>
    <row r="4236" spans="1:23" ht="15">
      <c r="A4236" s="15">
        <v>88</v>
      </c>
      <c r="B4236" s="15">
        <v>2020</v>
      </c>
      <c r="C4236" s="13" t="s">
        <v>23</v>
      </c>
      <c r="D4236" s="15">
        <v>11</v>
      </c>
      <c r="E4236" s="13" t="s">
        <v>24</v>
      </c>
      <c r="F4236" s="13" t="s">
        <v>17</v>
      </c>
      <c r="G4236" s="13" t="s">
        <v>25</v>
      </c>
      <c r="H4236" s="13" t="s">
        <v>26</v>
      </c>
      <c r="I4236" s="3">
        <f t="shared" si="462"/>
        <v>30</v>
      </c>
      <c r="J4236" s="7">
        <f t="shared" si="463"/>
        <v>34</v>
      </c>
      <c r="K4236" s="3">
        <f>LEN(H4236)</f>
        <v>5</v>
      </c>
      <c r="L4236" s="13" t="str">
        <f>IF(OR(AND(LEN(H4236&gt;3),ISERROR(FIND("-",H4236,1))),AND(LEN(H4236)&gt;3,ISERROR(FIND("+",H4236,1)))),LEFT(H4236,2),H4236)</f>
        <v>30</v>
      </c>
      <c r="M4236" s="13" t="str">
        <f>IF(AND(LEN(H4236&gt;3),ISERROR(FIND("+",H4236,1))),RIGHT(H4236,2),IF(AND(LEN(H4236)=3,ISERROR(FIND("-",H4236,1))),LEFT(H4236,2),H4236))</f>
        <v>34</v>
      </c>
      <c r="N4236" s="13" t="str">
        <f>SUBSTITUTE(H4236,"+","-")</f>
        <v>30-34</v>
      </c>
      <c r="O4236" s="3">
        <f t="shared" si="464"/>
        <v>5</v>
      </c>
      <c r="P4236" s="3">
        <f t="shared" si="465"/>
        <v>3</v>
      </c>
      <c r="Q4236" s="7">
        <f t="shared" si="466"/>
        <v>30</v>
      </c>
      <c r="R4236" s="7">
        <f t="shared" si="467"/>
        <v>34</v>
      </c>
      <c r="S4236" s="13" t="str">
        <f>VLOOKUP(A4236,history!$B:$F,2,0)</f>
        <v>2020-03-18</v>
      </c>
      <c r="T4236" s="13">
        <f>VLOOKUP($C4236,日期!$A:$D,3,0)</f>
        <v>3</v>
      </c>
      <c r="U4236" s="13">
        <f>VLOOKUP($C4236,日期!$A:$D,4,0)</f>
        <v>1</v>
      </c>
      <c r="V4236" s="65">
        <f t="shared" si="468"/>
        <v>43891</v>
      </c>
      <c r="W4236" s="13" t="s">
        <v>5800</v>
      </c>
    </row>
    <row r="4237" spans="1:23" ht="15">
      <c r="A4237" s="15">
        <v>87</v>
      </c>
      <c r="B4237" s="15">
        <v>2020</v>
      </c>
      <c r="C4237" s="13" t="s">
        <v>23</v>
      </c>
      <c r="D4237" s="15">
        <v>11</v>
      </c>
      <c r="E4237" s="13" t="s">
        <v>24</v>
      </c>
      <c r="F4237" s="13" t="s">
        <v>17</v>
      </c>
      <c r="G4237" s="13" t="s">
        <v>25</v>
      </c>
      <c r="H4237" s="13" t="s">
        <v>26</v>
      </c>
      <c r="I4237" s="3">
        <f t="shared" si="462"/>
        <v>30</v>
      </c>
      <c r="J4237" s="7">
        <f t="shared" si="463"/>
        <v>34</v>
      </c>
      <c r="K4237" s="3">
        <f>LEN(H4237)</f>
        <v>5</v>
      </c>
      <c r="L4237" s="13" t="str">
        <f>IF(OR(AND(LEN(H4237&gt;3),ISERROR(FIND("-",H4237,1))),AND(LEN(H4237)&gt;3,ISERROR(FIND("+",H4237,1)))),LEFT(H4237,2),H4237)</f>
        <v>30</v>
      </c>
      <c r="M4237" s="13" t="str">
        <f>IF(AND(LEN(H4237&gt;3),ISERROR(FIND("+",H4237,1))),RIGHT(H4237,2),IF(AND(LEN(H4237)=3,ISERROR(FIND("-",H4237,1))),LEFT(H4237,2),H4237))</f>
        <v>34</v>
      </c>
      <c r="N4237" s="13" t="str">
        <f>SUBSTITUTE(H4237,"+","-")</f>
        <v>30-34</v>
      </c>
      <c r="O4237" s="3">
        <f t="shared" si="464"/>
        <v>5</v>
      </c>
      <c r="P4237" s="3">
        <f t="shared" si="465"/>
        <v>3</v>
      </c>
      <c r="Q4237" s="7">
        <f t="shared" si="466"/>
        <v>30</v>
      </c>
      <c r="R4237" s="7">
        <f t="shared" si="467"/>
        <v>34</v>
      </c>
      <c r="S4237" s="13" t="str">
        <f>VLOOKUP(A4237,history!$B:$F,2,0)</f>
        <v>2020-03-18</v>
      </c>
      <c r="T4237" s="13">
        <f>VLOOKUP($C4237,日期!$A:$D,3,0)</f>
        <v>3</v>
      </c>
      <c r="U4237" s="13">
        <f>VLOOKUP($C4237,日期!$A:$D,4,0)</f>
        <v>1</v>
      </c>
      <c r="V4237" s="65">
        <f t="shared" si="468"/>
        <v>43891</v>
      </c>
      <c r="W4237" s="13" t="s">
        <v>5801</v>
      </c>
    </row>
    <row r="4238" spans="1:23" ht="15">
      <c r="A4238" s="15">
        <v>86</v>
      </c>
      <c r="B4238" s="15">
        <v>2020</v>
      </c>
      <c r="C4238" s="13" t="s">
        <v>23</v>
      </c>
      <c r="D4238" s="15">
        <v>11</v>
      </c>
      <c r="E4238" s="13" t="s">
        <v>24</v>
      </c>
      <c r="F4238" s="13" t="s">
        <v>17</v>
      </c>
      <c r="G4238" s="13" t="s">
        <v>25</v>
      </c>
      <c r="H4238" s="13" t="s">
        <v>26</v>
      </c>
      <c r="I4238" s="3">
        <f t="shared" si="462"/>
        <v>30</v>
      </c>
      <c r="J4238" s="7">
        <f t="shared" si="463"/>
        <v>34</v>
      </c>
      <c r="K4238" s="3">
        <f>LEN(H4238)</f>
        <v>5</v>
      </c>
      <c r="L4238" s="13" t="str">
        <f>IF(OR(AND(LEN(H4238&gt;3),ISERROR(FIND("-",H4238,1))),AND(LEN(H4238)&gt;3,ISERROR(FIND("+",H4238,1)))),LEFT(H4238,2),H4238)</f>
        <v>30</v>
      </c>
      <c r="M4238" s="13" t="str">
        <f>IF(AND(LEN(H4238&gt;3),ISERROR(FIND("+",H4238,1))),RIGHT(H4238,2),IF(AND(LEN(H4238)=3,ISERROR(FIND("-",H4238,1))),LEFT(H4238,2),H4238))</f>
        <v>34</v>
      </c>
      <c r="N4238" s="13" t="str">
        <f>SUBSTITUTE(H4238,"+","-")</f>
        <v>30-34</v>
      </c>
      <c r="O4238" s="3">
        <f t="shared" si="464"/>
        <v>5</v>
      </c>
      <c r="P4238" s="3">
        <f t="shared" si="465"/>
        <v>3</v>
      </c>
      <c r="Q4238" s="7">
        <f t="shared" si="466"/>
        <v>30</v>
      </c>
      <c r="R4238" s="7">
        <f t="shared" si="467"/>
        <v>34</v>
      </c>
      <c r="S4238" s="13" t="str">
        <f>VLOOKUP(A4238,history!$B:$F,2,0)</f>
        <v>2020-03-18</v>
      </c>
      <c r="T4238" s="13">
        <f>VLOOKUP($C4238,日期!$A:$D,3,0)</f>
        <v>3</v>
      </c>
      <c r="U4238" s="13">
        <f>VLOOKUP($C4238,日期!$A:$D,4,0)</f>
        <v>1</v>
      </c>
      <c r="V4238" s="65">
        <f t="shared" si="468"/>
        <v>43891</v>
      </c>
      <c r="W4238" s="13" t="s">
        <v>5802</v>
      </c>
    </row>
    <row r="4239" spans="1:23" ht="15">
      <c r="A4239" s="15">
        <v>85</v>
      </c>
      <c r="B4239" s="15">
        <v>2020</v>
      </c>
      <c r="C4239" s="13" t="s">
        <v>23</v>
      </c>
      <c r="D4239" s="15">
        <v>11</v>
      </c>
      <c r="E4239" s="13" t="s">
        <v>24</v>
      </c>
      <c r="F4239" s="13" t="s">
        <v>17</v>
      </c>
      <c r="G4239" s="13" t="s">
        <v>25</v>
      </c>
      <c r="H4239" s="13" t="s">
        <v>31</v>
      </c>
      <c r="I4239" s="3">
        <f t="shared" si="462"/>
        <v>25</v>
      </c>
      <c r="J4239" s="7">
        <f t="shared" si="463"/>
        <v>29</v>
      </c>
      <c r="K4239" s="3">
        <f>LEN(H4239)</f>
        <v>5</v>
      </c>
      <c r="L4239" s="13" t="str">
        <f>IF(OR(AND(LEN(H4239&gt;3),ISERROR(FIND("-",H4239,1))),AND(LEN(H4239)&gt;3,ISERROR(FIND("+",H4239,1)))),LEFT(H4239,2),H4239)</f>
        <v>25</v>
      </c>
      <c r="M4239" s="13" t="str">
        <f>IF(AND(LEN(H4239&gt;3),ISERROR(FIND("+",H4239,1))),RIGHT(H4239,2),IF(AND(LEN(H4239)=3,ISERROR(FIND("-",H4239,1))),LEFT(H4239,2),H4239))</f>
        <v>29</v>
      </c>
      <c r="N4239" s="13" t="str">
        <f>SUBSTITUTE(H4239,"+","-")</f>
        <v>25-29</v>
      </c>
      <c r="O4239" s="3">
        <f t="shared" si="464"/>
        <v>5</v>
      </c>
      <c r="P4239" s="3">
        <f t="shared" si="465"/>
        <v>3</v>
      </c>
      <c r="Q4239" s="7">
        <f t="shared" si="466"/>
        <v>25</v>
      </c>
      <c r="R4239" s="7">
        <f t="shared" si="467"/>
        <v>29</v>
      </c>
      <c r="S4239" s="13" t="str">
        <f>VLOOKUP(A4239,history!$B:$F,2,0)</f>
        <v>2020-03-18</v>
      </c>
      <c r="T4239" s="13">
        <f>VLOOKUP($C4239,日期!$A:$D,3,0)</f>
        <v>3</v>
      </c>
      <c r="U4239" s="13">
        <f>VLOOKUP($C4239,日期!$A:$D,4,0)</f>
        <v>1</v>
      </c>
      <c r="V4239" s="65">
        <f t="shared" si="468"/>
        <v>43891</v>
      </c>
      <c r="W4239" s="13" t="s">
        <v>5803</v>
      </c>
    </row>
    <row r="4240" spans="1:23" ht="15">
      <c r="A4240" s="15">
        <v>84</v>
      </c>
      <c r="B4240" s="15">
        <v>2020</v>
      </c>
      <c r="C4240" s="13" t="s">
        <v>23</v>
      </c>
      <c r="D4240" s="15">
        <v>11</v>
      </c>
      <c r="E4240" s="13" t="s">
        <v>24</v>
      </c>
      <c r="F4240" s="13" t="s">
        <v>17</v>
      </c>
      <c r="G4240" s="13" t="s">
        <v>25</v>
      </c>
      <c r="H4240" s="13" t="s">
        <v>31</v>
      </c>
      <c r="I4240" s="3">
        <f t="shared" si="462"/>
        <v>25</v>
      </c>
      <c r="J4240" s="7">
        <f t="shared" si="463"/>
        <v>29</v>
      </c>
      <c r="K4240" s="3">
        <f>LEN(H4240)</f>
        <v>5</v>
      </c>
      <c r="L4240" s="13" t="str">
        <f>IF(OR(AND(LEN(H4240&gt;3),ISERROR(FIND("-",H4240,1))),AND(LEN(H4240)&gt;3,ISERROR(FIND("+",H4240,1)))),LEFT(H4240,2),H4240)</f>
        <v>25</v>
      </c>
      <c r="M4240" s="13" t="str">
        <f>IF(AND(LEN(H4240&gt;3),ISERROR(FIND("+",H4240,1))),RIGHT(H4240,2),IF(AND(LEN(H4240)=3,ISERROR(FIND("-",H4240,1))),LEFT(H4240,2),H4240))</f>
        <v>29</v>
      </c>
      <c r="N4240" s="13" t="str">
        <f>SUBSTITUTE(H4240,"+","-")</f>
        <v>25-29</v>
      </c>
      <c r="O4240" s="3">
        <f t="shared" si="464"/>
        <v>5</v>
      </c>
      <c r="P4240" s="3">
        <f t="shared" si="465"/>
        <v>3</v>
      </c>
      <c r="Q4240" s="7">
        <f t="shared" si="466"/>
        <v>25</v>
      </c>
      <c r="R4240" s="7">
        <f t="shared" si="467"/>
        <v>29</v>
      </c>
      <c r="S4240" s="13" t="str">
        <f>VLOOKUP(A4240,history!$B:$F,2,0)</f>
        <v>2020-03-18</v>
      </c>
      <c r="T4240" s="13">
        <f>VLOOKUP($C4240,日期!$A:$D,3,0)</f>
        <v>3</v>
      </c>
      <c r="U4240" s="13">
        <f>VLOOKUP($C4240,日期!$A:$D,4,0)</f>
        <v>1</v>
      </c>
      <c r="V4240" s="65">
        <f t="shared" si="468"/>
        <v>43891</v>
      </c>
      <c r="W4240" s="13" t="s">
        <v>5804</v>
      </c>
    </row>
    <row r="4241" spans="1:23" ht="15">
      <c r="A4241" s="15">
        <v>83</v>
      </c>
      <c r="B4241" s="15">
        <v>2020</v>
      </c>
      <c r="C4241" s="13" t="s">
        <v>23</v>
      </c>
      <c r="D4241" s="15">
        <v>11</v>
      </c>
      <c r="E4241" s="13" t="s">
        <v>24</v>
      </c>
      <c r="F4241" s="13" t="s">
        <v>17</v>
      </c>
      <c r="G4241" s="13" t="s">
        <v>25</v>
      </c>
      <c r="H4241" s="13" t="s">
        <v>31</v>
      </c>
      <c r="I4241" s="3">
        <f t="shared" si="462"/>
        <v>25</v>
      </c>
      <c r="J4241" s="7">
        <f t="shared" si="463"/>
        <v>29</v>
      </c>
      <c r="K4241" s="3">
        <f>LEN(H4241)</f>
        <v>5</v>
      </c>
      <c r="L4241" s="13" t="str">
        <f>IF(OR(AND(LEN(H4241&gt;3),ISERROR(FIND("-",H4241,1))),AND(LEN(H4241)&gt;3,ISERROR(FIND("+",H4241,1)))),LEFT(H4241,2),H4241)</f>
        <v>25</v>
      </c>
      <c r="M4241" s="13" t="str">
        <f>IF(AND(LEN(H4241&gt;3),ISERROR(FIND("+",H4241,1))),RIGHT(H4241,2),IF(AND(LEN(H4241)=3,ISERROR(FIND("-",H4241,1))),LEFT(H4241,2),H4241))</f>
        <v>29</v>
      </c>
      <c r="N4241" s="13" t="str">
        <f>SUBSTITUTE(H4241,"+","-")</f>
        <v>25-29</v>
      </c>
      <c r="O4241" s="3">
        <f t="shared" si="464"/>
        <v>5</v>
      </c>
      <c r="P4241" s="3">
        <f t="shared" si="465"/>
        <v>3</v>
      </c>
      <c r="Q4241" s="7">
        <f t="shared" si="466"/>
        <v>25</v>
      </c>
      <c r="R4241" s="7">
        <f t="shared" si="467"/>
        <v>29</v>
      </c>
      <c r="S4241" s="13" t="str">
        <f>VLOOKUP(A4241,history!$B:$F,2,0)</f>
        <v>2020-03-18</v>
      </c>
      <c r="T4241" s="13">
        <f>VLOOKUP($C4241,日期!$A:$D,3,0)</f>
        <v>3</v>
      </c>
      <c r="U4241" s="13">
        <f>VLOOKUP($C4241,日期!$A:$D,4,0)</f>
        <v>1</v>
      </c>
      <c r="V4241" s="65">
        <f t="shared" si="468"/>
        <v>43891</v>
      </c>
      <c r="W4241" s="13" t="s">
        <v>5805</v>
      </c>
    </row>
    <row r="4242" spans="1:23" ht="15">
      <c r="A4242" s="15">
        <v>82</v>
      </c>
      <c r="B4242" s="15">
        <v>2020</v>
      </c>
      <c r="C4242" s="13" t="s">
        <v>23</v>
      </c>
      <c r="D4242" s="15">
        <v>11</v>
      </c>
      <c r="E4242" s="13" t="s">
        <v>24</v>
      </c>
      <c r="F4242" s="13" t="s">
        <v>17</v>
      </c>
      <c r="G4242" s="13" t="s">
        <v>25</v>
      </c>
      <c r="H4242" s="13" t="s">
        <v>31</v>
      </c>
      <c r="I4242" s="3">
        <f t="shared" si="462"/>
        <v>25</v>
      </c>
      <c r="J4242" s="7">
        <f t="shared" si="463"/>
        <v>29</v>
      </c>
      <c r="K4242" s="3">
        <f>LEN(H4242)</f>
        <v>5</v>
      </c>
      <c r="L4242" s="13" t="str">
        <f>IF(OR(AND(LEN(H4242&gt;3),ISERROR(FIND("-",H4242,1))),AND(LEN(H4242)&gt;3,ISERROR(FIND("+",H4242,1)))),LEFT(H4242,2),H4242)</f>
        <v>25</v>
      </c>
      <c r="M4242" s="13" t="str">
        <f>IF(AND(LEN(H4242&gt;3),ISERROR(FIND("+",H4242,1))),RIGHT(H4242,2),IF(AND(LEN(H4242)=3,ISERROR(FIND("-",H4242,1))),LEFT(H4242,2),H4242))</f>
        <v>29</v>
      </c>
      <c r="N4242" s="13" t="str">
        <f>SUBSTITUTE(H4242,"+","-")</f>
        <v>25-29</v>
      </c>
      <c r="O4242" s="3">
        <f t="shared" si="464"/>
        <v>5</v>
      </c>
      <c r="P4242" s="3">
        <f t="shared" si="465"/>
        <v>3</v>
      </c>
      <c r="Q4242" s="7">
        <f t="shared" si="466"/>
        <v>25</v>
      </c>
      <c r="R4242" s="7">
        <f t="shared" si="467"/>
        <v>29</v>
      </c>
      <c r="S4242" s="13" t="str">
        <f>VLOOKUP(A4242,history!$B:$F,2,0)</f>
        <v>2020-03-18</v>
      </c>
      <c r="T4242" s="13">
        <f>VLOOKUP($C4242,日期!$A:$D,3,0)</f>
        <v>3</v>
      </c>
      <c r="U4242" s="13">
        <f>VLOOKUP($C4242,日期!$A:$D,4,0)</f>
        <v>1</v>
      </c>
      <c r="V4242" s="65">
        <f t="shared" si="468"/>
        <v>43891</v>
      </c>
      <c r="W4242" s="13" t="s">
        <v>5806</v>
      </c>
    </row>
    <row r="4243" spans="1:23" ht="15">
      <c r="A4243" s="15">
        <v>81</v>
      </c>
      <c r="B4243" s="15">
        <v>2020</v>
      </c>
      <c r="C4243" s="13" t="s">
        <v>23</v>
      </c>
      <c r="D4243" s="15">
        <v>11</v>
      </c>
      <c r="E4243" s="13" t="s">
        <v>24</v>
      </c>
      <c r="F4243" s="13" t="s">
        <v>17</v>
      </c>
      <c r="G4243" s="13" t="s">
        <v>25</v>
      </c>
      <c r="H4243" s="13" t="s">
        <v>31</v>
      </c>
      <c r="I4243" s="3">
        <f t="shared" si="462"/>
        <v>25</v>
      </c>
      <c r="J4243" s="7">
        <f t="shared" si="463"/>
        <v>29</v>
      </c>
      <c r="K4243" s="3">
        <f>LEN(H4243)</f>
        <v>5</v>
      </c>
      <c r="L4243" s="13" t="str">
        <f>IF(OR(AND(LEN(H4243&gt;3),ISERROR(FIND("-",H4243,1))),AND(LEN(H4243)&gt;3,ISERROR(FIND("+",H4243,1)))),LEFT(H4243,2),H4243)</f>
        <v>25</v>
      </c>
      <c r="M4243" s="13" t="str">
        <f>IF(AND(LEN(H4243&gt;3),ISERROR(FIND("+",H4243,1))),RIGHT(H4243,2),IF(AND(LEN(H4243)=3,ISERROR(FIND("-",H4243,1))),LEFT(H4243,2),H4243))</f>
        <v>29</v>
      </c>
      <c r="N4243" s="13" t="str">
        <f>SUBSTITUTE(H4243,"+","-")</f>
        <v>25-29</v>
      </c>
      <c r="O4243" s="3">
        <f t="shared" si="464"/>
        <v>5</v>
      </c>
      <c r="P4243" s="3">
        <f t="shared" si="465"/>
        <v>3</v>
      </c>
      <c r="Q4243" s="7">
        <f t="shared" si="466"/>
        <v>25</v>
      </c>
      <c r="R4243" s="7">
        <f t="shared" si="467"/>
        <v>29</v>
      </c>
      <c r="S4243" s="13" t="str">
        <f>VLOOKUP(A4243,history!$B:$F,2,0)</f>
        <v>2020-03-18</v>
      </c>
      <c r="T4243" s="13">
        <f>VLOOKUP($C4243,日期!$A:$D,3,0)</f>
        <v>3</v>
      </c>
      <c r="U4243" s="13">
        <f>VLOOKUP($C4243,日期!$A:$D,4,0)</f>
        <v>1</v>
      </c>
      <c r="V4243" s="65">
        <f t="shared" si="468"/>
        <v>43891</v>
      </c>
      <c r="W4243" s="13" t="s">
        <v>5807</v>
      </c>
    </row>
    <row r="4244" spans="1:23" ht="15">
      <c r="A4244" s="15">
        <v>80</v>
      </c>
      <c r="B4244" s="15">
        <v>2020</v>
      </c>
      <c r="C4244" s="13" t="s">
        <v>23</v>
      </c>
      <c r="D4244" s="15">
        <v>11</v>
      </c>
      <c r="E4244" s="13" t="s">
        <v>24</v>
      </c>
      <c r="F4244" s="13" t="s">
        <v>17</v>
      </c>
      <c r="G4244" s="13" t="s">
        <v>25</v>
      </c>
      <c r="H4244" s="13" t="s">
        <v>31</v>
      </c>
      <c r="I4244" s="3">
        <f t="shared" si="462"/>
        <v>25</v>
      </c>
      <c r="J4244" s="7">
        <f t="shared" si="463"/>
        <v>29</v>
      </c>
      <c r="K4244" s="3">
        <f>LEN(H4244)</f>
        <v>5</v>
      </c>
      <c r="L4244" s="13" t="str">
        <f>IF(OR(AND(LEN(H4244&gt;3),ISERROR(FIND("-",H4244,1))),AND(LEN(H4244)&gt;3,ISERROR(FIND("+",H4244,1)))),LEFT(H4244,2),H4244)</f>
        <v>25</v>
      </c>
      <c r="M4244" s="13" t="str">
        <f>IF(AND(LEN(H4244&gt;3),ISERROR(FIND("+",H4244,1))),RIGHT(H4244,2),IF(AND(LEN(H4244)=3,ISERROR(FIND("-",H4244,1))),LEFT(H4244,2),H4244))</f>
        <v>29</v>
      </c>
      <c r="N4244" s="13" t="str">
        <f>SUBSTITUTE(H4244,"+","-")</f>
        <v>25-29</v>
      </c>
      <c r="O4244" s="3">
        <f t="shared" si="464"/>
        <v>5</v>
      </c>
      <c r="P4244" s="3">
        <f t="shared" si="465"/>
        <v>3</v>
      </c>
      <c r="Q4244" s="7">
        <f t="shared" si="466"/>
        <v>25</v>
      </c>
      <c r="R4244" s="7">
        <f t="shared" si="467"/>
        <v>29</v>
      </c>
      <c r="S4244" s="13" t="str">
        <f>VLOOKUP(A4244,history!$B:$F,2,0)</f>
        <v>2020-03-18</v>
      </c>
      <c r="T4244" s="13">
        <f>VLOOKUP($C4244,日期!$A:$D,3,0)</f>
        <v>3</v>
      </c>
      <c r="U4244" s="13">
        <f>VLOOKUP($C4244,日期!$A:$D,4,0)</f>
        <v>1</v>
      </c>
      <c r="V4244" s="65">
        <f t="shared" si="468"/>
        <v>43891</v>
      </c>
      <c r="W4244" s="13" t="s">
        <v>5808</v>
      </c>
    </row>
    <row r="4245" spans="1:23" ht="15">
      <c r="A4245" s="15">
        <v>79</v>
      </c>
      <c r="B4245" s="15">
        <v>2020</v>
      </c>
      <c r="C4245" s="13" t="s">
        <v>23</v>
      </c>
      <c r="D4245" s="15">
        <v>11</v>
      </c>
      <c r="E4245" s="13" t="s">
        <v>24</v>
      </c>
      <c r="F4245" s="13" t="s">
        <v>17</v>
      </c>
      <c r="G4245" s="13" t="s">
        <v>25</v>
      </c>
      <c r="H4245" s="13" t="s">
        <v>31</v>
      </c>
      <c r="I4245" s="3">
        <f t="shared" si="462"/>
        <v>25</v>
      </c>
      <c r="J4245" s="7">
        <f t="shared" si="463"/>
        <v>29</v>
      </c>
      <c r="K4245" s="3">
        <f>LEN(H4245)</f>
        <v>5</v>
      </c>
      <c r="L4245" s="13" t="str">
        <f>IF(OR(AND(LEN(H4245&gt;3),ISERROR(FIND("-",H4245,1))),AND(LEN(H4245)&gt;3,ISERROR(FIND("+",H4245,1)))),LEFT(H4245,2),H4245)</f>
        <v>25</v>
      </c>
      <c r="M4245" s="13" t="str">
        <f>IF(AND(LEN(H4245&gt;3),ISERROR(FIND("+",H4245,1))),RIGHT(H4245,2),IF(AND(LEN(H4245)=3,ISERROR(FIND("-",H4245,1))),LEFT(H4245,2),H4245))</f>
        <v>29</v>
      </c>
      <c r="N4245" s="13" t="str">
        <f>SUBSTITUTE(H4245,"+","-")</f>
        <v>25-29</v>
      </c>
      <c r="O4245" s="3">
        <f t="shared" si="464"/>
        <v>5</v>
      </c>
      <c r="P4245" s="3">
        <f t="shared" si="465"/>
        <v>3</v>
      </c>
      <c r="Q4245" s="7">
        <f t="shared" si="466"/>
        <v>25</v>
      </c>
      <c r="R4245" s="7">
        <f t="shared" si="467"/>
        <v>29</v>
      </c>
      <c r="S4245" s="13" t="str">
        <f>VLOOKUP(A4245,history!$B:$F,2,0)</f>
        <v>2020-03-18</v>
      </c>
      <c r="T4245" s="13">
        <f>VLOOKUP($C4245,日期!$A:$D,3,0)</f>
        <v>3</v>
      </c>
      <c r="U4245" s="13">
        <f>VLOOKUP($C4245,日期!$A:$D,4,0)</f>
        <v>1</v>
      </c>
      <c r="V4245" s="65">
        <f t="shared" si="468"/>
        <v>43891</v>
      </c>
      <c r="W4245" s="13" t="s">
        <v>5809</v>
      </c>
    </row>
    <row r="4246" spans="1:23" ht="15">
      <c r="A4246" s="15">
        <v>78</v>
      </c>
      <c r="B4246" s="15">
        <v>2020</v>
      </c>
      <c r="C4246" s="13" t="s">
        <v>23</v>
      </c>
      <c r="D4246" s="15">
        <v>11</v>
      </c>
      <c r="E4246" s="13" t="s">
        <v>24</v>
      </c>
      <c r="F4246" s="13" t="s">
        <v>17</v>
      </c>
      <c r="G4246" s="13" t="s">
        <v>25</v>
      </c>
      <c r="H4246" s="13" t="s">
        <v>31</v>
      </c>
      <c r="I4246" s="3">
        <f t="shared" si="462"/>
        <v>25</v>
      </c>
      <c r="J4246" s="7">
        <f t="shared" si="463"/>
        <v>29</v>
      </c>
      <c r="K4246" s="3">
        <f>LEN(H4246)</f>
        <v>5</v>
      </c>
      <c r="L4246" s="13" t="str">
        <f>IF(OR(AND(LEN(H4246&gt;3),ISERROR(FIND("-",H4246,1))),AND(LEN(H4246)&gt;3,ISERROR(FIND("+",H4246,1)))),LEFT(H4246,2),H4246)</f>
        <v>25</v>
      </c>
      <c r="M4246" s="13" t="str">
        <f>IF(AND(LEN(H4246&gt;3),ISERROR(FIND("+",H4246,1))),RIGHT(H4246,2),IF(AND(LEN(H4246)=3,ISERROR(FIND("-",H4246,1))),LEFT(H4246,2),H4246))</f>
        <v>29</v>
      </c>
      <c r="N4246" s="13" t="str">
        <f>SUBSTITUTE(H4246,"+","-")</f>
        <v>25-29</v>
      </c>
      <c r="O4246" s="3">
        <f t="shared" si="464"/>
        <v>5</v>
      </c>
      <c r="P4246" s="3">
        <f t="shared" si="465"/>
        <v>3</v>
      </c>
      <c r="Q4246" s="7">
        <f t="shared" si="466"/>
        <v>25</v>
      </c>
      <c r="R4246" s="7">
        <f t="shared" si="467"/>
        <v>29</v>
      </c>
      <c r="S4246" s="13" t="str">
        <f>VLOOKUP(A4246,history!$B:$F,2,0)</f>
        <v>2020-03-18</v>
      </c>
      <c r="T4246" s="13">
        <f>VLOOKUP($C4246,日期!$A:$D,3,0)</f>
        <v>3</v>
      </c>
      <c r="U4246" s="13">
        <f>VLOOKUP($C4246,日期!$A:$D,4,0)</f>
        <v>1</v>
      </c>
      <c r="V4246" s="65">
        <f t="shared" si="468"/>
        <v>43891</v>
      </c>
      <c r="W4246" s="13" t="s">
        <v>5810</v>
      </c>
    </row>
    <row r="4247" spans="1:23" ht="15">
      <c r="A4247" s="15">
        <v>77</v>
      </c>
      <c r="B4247" s="15">
        <v>2020</v>
      </c>
      <c r="C4247" s="13" t="s">
        <v>23</v>
      </c>
      <c r="D4247" s="15">
        <v>11</v>
      </c>
      <c r="E4247" s="13" t="s">
        <v>24</v>
      </c>
      <c r="F4247" s="13" t="s">
        <v>17</v>
      </c>
      <c r="G4247" s="13" t="s">
        <v>25</v>
      </c>
      <c r="H4247" s="13" t="s">
        <v>31</v>
      </c>
      <c r="I4247" s="3">
        <f t="shared" si="462"/>
        <v>25</v>
      </c>
      <c r="J4247" s="7">
        <f t="shared" si="463"/>
        <v>29</v>
      </c>
      <c r="K4247" s="3">
        <f>LEN(H4247)</f>
        <v>5</v>
      </c>
      <c r="L4247" s="13" t="str">
        <f>IF(OR(AND(LEN(H4247&gt;3),ISERROR(FIND("-",H4247,1))),AND(LEN(H4247)&gt;3,ISERROR(FIND("+",H4247,1)))),LEFT(H4247,2),H4247)</f>
        <v>25</v>
      </c>
      <c r="M4247" s="13" t="str">
        <f>IF(AND(LEN(H4247&gt;3),ISERROR(FIND("+",H4247,1))),RIGHT(H4247,2),IF(AND(LEN(H4247)=3,ISERROR(FIND("-",H4247,1))),LEFT(H4247,2),H4247))</f>
        <v>29</v>
      </c>
      <c r="N4247" s="13" t="str">
        <f>SUBSTITUTE(H4247,"+","-")</f>
        <v>25-29</v>
      </c>
      <c r="O4247" s="3">
        <f t="shared" si="464"/>
        <v>5</v>
      </c>
      <c r="P4247" s="3">
        <f t="shared" si="465"/>
        <v>3</v>
      </c>
      <c r="Q4247" s="7">
        <f t="shared" si="466"/>
        <v>25</v>
      </c>
      <c r="R4247" s="7">
        <f t="shared" si="467"/>
        <v>29</v>
      </c>
      <c r="S4247" s="13" t="str">
        <f>VLOOKUP(A4247,history!$B:$F,2,0)</f>
        <v>2020-03-17</v>
      </c>
      <c r="T4247" s="13">
        <f>VLOOKUP($C4247,日期!$A:$D,3,0)</f>
        <v>3</v>
      </c>
      <c r="U4247" s="13">
        <f>VLOOKUP($C4247,日期!$A:$D,4,0)</f>
        <v>1</v>
      </c>
      <c r="V4247" s="65">
        <f t="shared" si="468"/>
        <v>43891</v>
      </c>
      <c r="W4247" s="13" t="s">
        <v>5811</v>
      </c>
    </row>
    <row r="4248" spans="1:23" ht="15">
      <c r="A4248" s="15">
        <v>76</v>
      </c>
      <c r="B4248" s="15">
        <v>2020</v>
      </c>
      <c r="C4248" s="13" t="s">
        <v>23</v>
      </c>
      <c r="D4248" s="15">
        <v>11</v>
      </c>
      <c r="E4248" s="13" t="s">
        <v>24</v>
      </c>
      <c r="F4248" s="13" t="s">
        <v>17</v>
      </c>
      <c r="G4248" s="13" t="s">
        <v>25</v>
      </c>
      <c r="H4248" s="13" t="s">
        <v>13</v>
      </c>
      <c r="I4248" s="3">
        <f t="shared" si="462"/>
        <v>20</v>
      </c>
      <c r="J4248" s="7">
        <f t="shared" si="463"/>
        <v>24</v>
      </c>
      <c r="K4248" s="3">
        <f>LEN(H4248)</f>
        <v>5</v>
      </c>
      <c r="L4248" s="13" t="str">
        <f>IF(OR(AND(LEN(H4248&gt;3),ISERROR(FIND("-",H4248,1))),AND(LEN(H4248)&gt;3,ISERROR(FIND("+",H4248,1)))),LEFT(H4248,2),H4248)</f>
        <v>20</v>
      </c>
      <c r="M4248" s="13" t="str">
        <f>IF(AND(LEN(H4248&gt;3),ISERROR(FIND("+",H4248,1))),RIGHT(H4248,2),IF(AND(LEN(H4248)=3,ISERROR(FIND("-",H4248,1))),LEFT(H4248,2),H4248))</f>
        <v>24</v>
      </c>
      <c r="N4248" s="13" t="str">
        <f>SUBSTITUTE(H4248,"+","-")</f>
        <v>20-24</v>
      </c>
      <c r="O4248" s="3">
        <f t="shared" si="464"/>
        <v>5</v>
      </c>
      <c r="P4248" s="3">
        <f t="shared" si="465"/>
        <v>3</v>
      </c>
      <c r="Q4248" s="7">
        <f t="shared" si="466"/>
        <v>20</v>
      </c>
      <c r="R4248" s="7">
        <f t="shared" si="467"/>
        <v>24</v>
      </c>
      <c r="S4248" s="13" t="str">
        <f>VLOOKUP(A4248,history!$B:$F,2,0)</f>
        <v>2020-03-17</v>
      </c>
      <c r="T4248" s="13">
        <f>VLOOKUP($C4248,日期!$A:$D,3,0)</f>
        <v>3</v>
      </c>
      <c r="U4248" s="13">
        <f>VLOOKUP($C4248,日期!$A:$D,4,0)</f>
        <v>1</v>
      </c>
      <c r="V4248" s="65">
        <f t="shared" si="468"/>
        <v>43891</v>
      </c>
      <c r="W4248" s="13" t="s">
        <v>5812</v>
      </c>
    </row>
    <row r="4249" spans="1:23" ht="15">
      <c r="A4249" s="15">
        <v>75</v>
      </c>
      <c r="B4249" s="15">
        <v>2020</v>
      </c>
      <c r="C4249" s="13" t="s">
        <v>23</v>
      </c>
      <c r="D4249" s="15">
        <v>11</v>
      </c>
      <c r="E4249" s="13" t="s">
        <v>24</v>
      </c>
      <c r="F4249" s="13" t="s">
        <v>17</v>
      </c>
      <c r="G4249" s="13" t="s">
        <v>25</v>
      </c>
      <c r="H4249" s="13" t="s">
        <v>13</v>
      </c>
      <c r="I4249" s="3">
        <f t="shared" si="462"/>
        <v>20</v>
      </c>
      <c r="J4249" s="7">
        <f t="shared" si="463"/>
        <v>24</v>
      </c>
      <c r="K4249" s="3">
        <f>LEN(H4249)</f>
        <v>5</v>
      </c>
      <c r="L4249" s="13" t="str">
        <f>IF(OR(AND(LEN(H4249&gt;3),ISERROR(FIND("-",H4249,1))),AND(LEN(H4249)&gt;3,ISERROR(FIND("+",H4249,1)))),LEFT(H4249,2),H4249)</f>
        <v>20</v>
      </c>
      <c r="M4249" s="13" t="str">
        <f>IF(AND(LEN(H4249&gt;3),ISERROR(FIND("+",H4249,1))),RIGHT(H4249,2),IF(AND(LEN(H4249)=3,ISERROR(FIND("-",H4249,1))),LEFT(H4249,2),H4249))</f>
        <v>24</v>
      </c>
      <c r="N4249" s="13" t="str">
        <f>SUBSTITUTE(H4249,"+","-")</f>
        <v>20-24</v>
      </c>
      <c r="O4249" s="3">
        <f t="shared" si="464"/>
        <v>5</v>
      </c>
      <c r="P4249" s="3">
        <f t="shared" si="465"/>
        <v>3</v>
      </c>
      <c r="Q4249" s="7">
        <f t="shared" si="466"/>
        <v>20</v>
      </c>
      <c r="R4249" s="7">
        <f t="shared" si="467"/>
        <v>24</v>
      </c>
      <c r="S4249" s="13" t="str">
        <f>VLOOKUP(A4249,history!$B:$F,2,0)</f>
        <v>2020-03-17</v>
      </c>
      <c r="T4249" s="13">
        <f>VLOOKUP($C4249,日期!$A:$D,3,0)</f>
        <v>3</v>
      </c>
      <c r="U4249" s="13">
        <f>VLOOKUP($C4249,日期!$A:$D,4,0)</f>
        <v>1</v>
      </c>
      <c r="V4249" s="65">
        <f t="shared" si="468"/>
        <v>43891</v>
      </c>
      <c r="W4249" s="13" t="s">
        <v>5813</v>
      </c>
    </row>
    <row r="4250" spans="1:23" ht="15">
      <c r="A4250" s="15">
        <v>74</v>
      </c>
      <c r="B4250" s="15">
        <v>2020</v>
      </c>
      <c r="C4250" s="13" t="s">
        <v>23</v>
      </c>
      <c r="D4250" s="15">
        <v>11</v>
      </c>
      <c r="E4250" s="13" t="s">
        <v>24</v>
      </c>
      <c r="F4250" s="13" t="s">
        <v>17</v>
      </c>
      <c r="G4250" s="13" t="s">
        <v>25</v>
      </c>
      <c r="H4250" s="13" t="s">
        <v>13</v>
      </c>
      <c r="I4250" s="3">
        <f t="shared" si="462"/>
        <v>20</v>
      </c>
      <c r="J4250" s="7">
        <f t="shared" si="463"/>
        <v>24</v>
      </c>
      <c r="K4250" s="3">
        <f>LEN(H4250)</f>
        <v>5</v>
      </c>
      <c r="L4250" s="13" t="str">
        <f>IF(OR(AND(LEN(H4250&gt;3),ISERROR(FIND("-",H4250,1))),AND(LEN(H4250)&gt;3,ISERROR(FIND("+",H4250,1)))),LEFT(H4250,2),H4250)</f>
        <v>20</v>
      </c>
      <c r="M4250" s="13" t="str">
        <f>IF(AND(LEN(H4250&gt;3),ISERROR(FIND("+",H4250,1))),RIGHT(H4250,2),IF(AND(LEN(H4250)=3,ISERROR(FIND("-",H4250,1))),LEFT(H4250,2),H4250))</f>
        <v>24</v>
      </c>
      <c r="N4250" s="13" t="str">
        <f>SUBSTITUTE(H4250,"+","-")</f>
        <v>20-24</v>
      </c>
      <c r="O4250" s="3">
        <f t="shared" si="464"/>
        <v>5</v>
      </c>
      <c r="P4250" s="3">
        <f t="shared" si="465"/>
        <v>3</v>
      </c>
      <c r="Q4250" s="7">
        <f t="shared" si="466"/>
        <v>20</v>
      </c>
      <c r="R4250" s="7">
        <f t="shared" si="467"/>
        <v>24</v>
      </c>
      <c r="S4250" s="13" t="str">
        <f>VLOOKUP(A4250,history!$B:$F,2,0)</f>
        <v>2020-03-17</v>
      </c>
      <c r="T4250" s="13">
        <f>VLOOKUP($C4250,日期!$A:$D,3,0)</f>
        <v>3</v>
      </c>
      <c r="U4250" s="13">
        <f>VLOOKUP($C4250,日期!$A:$D,4,0)</f>
        <v>1</v>
      </c>
      <c r="V4250" s="65">
        <f t="shared" si="468"/>
        <v>43891</v>
      </c>
      <c r="W4250" s="13" t="s">
        <v>5814</v>
      </c>
    </row>
    <row r="4251" spans="1:23" ht="15">
      <c r="A4251" s="15">
        <v>73</v>
      </c>
      <c r="B4251" s="15">
        <v>2020</v>
      </c>
      <c r="C4251" s="13" t="s">
        <v>23</v>
      </c>
      <c r="D4251" s="15">
        <v>11</v>
      </c>
      <c r="E4251" s="13" t="s">
        <v>24</v>
      </c>
      <c r="F4251" s="13" t="s">
        <v>17</v>
      </c>
      <c r="G4251" s="13" t="s">
        <v>25</v>
      </c>
      <c r="H4251" s="13" t="s">
        <v>13</v>
      </c>
      <c r="I4251" s="3">
        <f t="shared" si="462"/>
        <v>20</v>
      </c>
      <c r="J4251" s="7">
        <f t="shared" si="463"/>
        <v>24</v>
      </c>
      <c r="K4251" s="3">
        <f>LEN(H4251)</f>
        <v>5</v>
      </c>
      <c r="L4251" s="13" t="str">
        <f>IF(OR(AND(LEN(H4251&gt;3),ISERROR(FIND("-",H4251,1))),AND(LEN(H4251)&gt;3,ISERROR(FIND("+",H4251,1)))),LEFT(H4251,2),H4251)</f>
        <v>20</v>
      </c>
      <c r="M4251" s="13" t="str">
        <f>IF(AND(LEN(H4251&gt;3),ISERROR(FIND("+",H4251,1))),RIGHT(H4251,2),IF(AND(LEN(H4251)=3,ISERROR(FIND("-",H4251,1))),LEFT(H4251,2),H4251))</f>
        <v>24</v>
      </c>
      <c r="N4251" s="13" t="str">
        <f>SUBSTITUTE(H4251,"+","-")</f>
        <v>20-24</v>
      </c>
      <c r="O4251" s="3">
        <f t="shared" si="464"/>
        <v>5</v>
      </c>
      <c r="P4251" s="3">
        <f t="shared" si="465"/>
        <v>3</v>
      </c>
      <c r="Q4251" s="7">
        <f t="shared" si="466"/>
        <v>20</v>
      </c>
      <c r="R4251" s="7">
        <f t="shared" si="467"/>
        <v>24</v>
      </c>
      <c r="S4251" s="13" t="str">
        <f>VLOOKUP(A4251,history!$B:$F,2,0)</f>
        <v>2020-03-17</v>
      </c>
      <c r="T4251" s="13">
        <f>VLOOKUP($C4251,日期!$A:$D,3,0)</f>
        <v>3</v>
      </c>
      <c r="U4251" s="13">
        <f>VLOOKUP($C4251,日期!$A:$D,4,0)</f>
        <v>1</v>
      </c>
      <c r="V4251" s="65">
        <f t="shared" si="468"/>
        <v>43891</v>
      </c>
      <c r="W4251" s="13" t="s">
        <v>5815</v>
      </c>
    </row>
    <row r="4252" spans="1:23" ht="15">
      <c r="A4252" s="15">
        <v>72</v>
      </c>
      <c r="B4252" s="15">
        <v>2020</v>
      </c>
      <c r="C4252" s="13" t="s">
        <v>23</v>
      </c>
      <c r="D4252" s="15">
        <v>11</v>
      </c>
      <c r="E4252" s="13" t="s">
        <v>24</v>
      </c>
      <c r="F4252" s="13" t="s">
        <v>17</v>
      </c>
      <c r="G4252" s="13" t="s">
        <v>25</v>
      </c>
      <c r="H4252" s="13" t="s">
        <v>13</v>
      </c>
      <c r="I4252" s="3">
        <f t="shared" si="462"/>
        <v>20</v>
      </c>
      <c r="J4252" s="7">
        <f t="shared" si="463"/>
        <v>24</v>
      </c>
      <c r="K4252" s="3">
        <f>LEN(H4252)</f>
        <v>5</v>
      </c>
      <c r="L4252" s="13" t="str">
        <f>IF(OR(AND(LEN(H4252&gt;3),ISERROR(FIND("-",H4252,1))),AND(LEN(H4252)&gt;3,ISERROR(FIND("+",H4252,1)))),LEFT(H4252,2),H4252)</f>
        <v>20</v>
      </c>
      <c r="M4252" s="13" t="str">
        <f>IF(AND(LEN(H4252&gt;3),ISERROR(FIND("+",H4252,1))),RIGHT(H4252,2),IF(AND(LEN(H4252)=3,ISERROR(FIND("-",H4252,1))),LEFT(H4252,2),H4252))</f>
        <v>24</v>
      </c>
      <c r="N4252" s="13" t="str">
        <f>SUBSTITUTE(H4252,"+","-")</f>
        <v>20-24</v>
      </c>
      <c r="O4252" s="3">
        <f t="shared" si="464"/>
        <v>5</v>
      </c>
      <c r="P4252" s="3">
        <f t="shared" si="465"/>
        <v>3</v>
      </c>
      <c r="Q4252" s="7">
        <f t="shared" si="466"/>
        <v>20</v>
      </c>
      <c r="R4252" s="7">
        <f t="shared" si="467"/>
        <v>24</v>
      </c>
      <c r="S4252" s="13" t="str">
        <f>VLOOKUP(A4252,history!$B:$F,2,0)</f>
        <v>2020-03-17</v>
      </c>
      <c r="T4252" s="13">
        <f>VLOOKUP($C4252,日期!$A:$D,3,0)</f>
        <v>3</v>
      </c>
      <c r="U4252" s="13">
        <f>VLOOKUP($C4252,日期!$A:$D,4,0)</f>
        <v>1</v>
      </c>
      <c r="V4252" s="65">
        <f t="shared" si="468"/>
        <v>43891</v>
      </c>
      <c r="W4252" s="13" t="s">
        <v>5816</v>
      </c>
    </row>
    <row r="4253" spans="1:23" ht="15">
      <c r="A4253" s="15">
        <v>71</v>
      </c>
      <c r="B4253" s="15">
        <v>2020</v>
      </c>
      <c r="C4253" s="13" t="s">
        <v>23</v>
      </c>
      <c r="D4253" s="15">
        <v>11</v>
      </c>
      <c r="E4253" s="13" t="s">
        <v>24</v>
      </c>
      <c r="F4253" s="13" t="s">
        <v>17</v>
      </c>
      <c r="G4253" s="13" t="s">
        <v>25</v>
      </c>
      <c r="H4253" s="13" t="s">
        <v>13</v>
      </c>
      <c r="I4253" s="3">
        <f t="shared" si="462"/>
        <v>20</v>
      </c>
      <c r="J4253" s="7">
        <f t="shared" si="463"/>
        <v>24</v>
      </c>
      <c r="K4253" s="3">
        <f>LEN(H4253)</f>
        <v>5</v>
      </c>
      <c r="L4253" s="13" t="str">
        <f>IF(OR(AND(LEN(H4253&gt;3),ISERROR(FIND("-",H4253,1))),AND(LEN(H4253)&gt;3,ISERROR(FIND("+",H4253,1)))),LEFT(H4253,2),H4253)</f>
        <v>20</v>
      </c>
      <c r="M4253" s="13" t="str">
        <f>IF(AND(LEN(H4253&gt;3),ISERROR(FIND("+",H4253,1))),RIGHT(H4253,2),IF(AND(LEN(H4253)=3,ISERROR(FIND("-",H4253,1))),LEFT(H4253,2),H4253))</f>
        <v>24</v>
      </c>
      <c r="N4253" s="13" t="str">
        <f>SUBSTITUTE(H4253,"+","-")</f>
        <v>20-24</v>
      </c>
      <c r="O4253" s="3">
        <f t="shared" si="464"/>
        <v>5</v>
      </c>
      <c r="P4253" s="3">
        <f t="shared" si="465"/>
        <v>3</v>
      </c>
      <c r="Q4253" s="7">
        <f t="shared" si="466"/>
        <v>20</v>
      </c>
      <c r="R4253" s="7">
        <f t="shared" si="467"/>
        <v>24</v>
      </c>
      <c r="S4253" s="13" t="str">
        <f>VLOOKUP(A4253,history!$B:$F,2,0)</f>
        <v>2020-03-17</v>
      </c>
      <c r="T4253" s="13">
        <f>VLOOKUP($C4253,日期!$A:$D,3,0)</f>
        <v>3</v>
      </c>
      <c r="U4253" s="13">
        <f>VLOOKUP($C4253,日期!$A:$D,4,0)</f>
        <v>1</v>
      </c>
      <c r="V4253" s="65">
        <f t="shared" si="468"/>
        <v>43891</v>
      </c>
      <c r="W4253" s="13" t="s">
        <v>5817</v>
      </c>
    </row>
    <row r="4254" spans="1:23" ht="15">
      <c r="A4254" s="15">
        <v>70</v>
      </c>
      <c r="B4254" s="15">
        <v>2020</v>
      </c>
      <c r="C4254" s="13" t="s">
        <v>23</v>
      </c>
      <c r="D4254" s="15">
        <v>11</v>
      </c>
      <c r="E4254" s="13" t="s">
        <v>24</v>
      </c>
      <c r="F4254" s="13" t="s">
        <v>17</v>
      </c>
      <c r="G4254" s="13" t="s">
        <v>25</v>
      </c>
      <c r="H4254" s="13" t="s">
        <v>13</v>
      </c>
      <c r="I4254" s="3">
        <f t="shared" si="462"/>
        <v>20</v>
      </c>
      <c r="J4254" s="7">
        <f t="shared" si="463"/>
        <v>24</v>
      </c>
      <c r="K4254" s="3">
        <f>LEN(H4254)</f>
        <v>5</v>
      </c>
      <c r="L4254" s="13" t="str">
        <f>IF(OR(AND(LEN(H4254&gt;3),ISERROR(FIND("-",H4254,1))),AND(LEN(H4254)&gt;3,ISERROR(FIND("+",H4254,1)))),LEFT(H4254,2),H4254)</f>
        <v>20</v>
      </c>
      <c r="M4254" s="13" t="str">
        <f>IF(AND(LEN(H4254&gt;3),ISERROR(FIND("+",H4254,1))),RIGHT(H4254,2),IF(AND(LEN(H4254)=3,ISERROR(FIND("-",H4254,1))),LEFT(H4254,2),H4254))</f>
        <v>24</v>
      </c>
      <c r="N4254" s="13" t="str">
        <f>SUBSTITUTE(H4254,"+","-")</f>
        <v>20-24</v>
      </c>
      <c r="O4254" s="3">
        <f t="shared" si="464"/>
        <v>5</v>
      </c>
      <c r="P4254" s="3">
        <f t="shared" si="465"/>
        <v>3</v>
      </c>
      <c r="Q4254" s="7">
        <f t="shared" si="466"/>
        <v>20</v>
      </c>
      <c r="R4254" s="7">
        <f t="shared" si="467"/>
        <v>24</v>
      </c>
      <c r="S4254" s="13" t="str">
        <f>VLOOKUP(A4254,history!$B:$F,2,0)</f>
        <v>2020-03-17</v>
      </c>
      <c r="T4254" s="13">
        <f>VLOOKUP($C4254,日期!$A:$D,3,0)</f>
        <v>3</v>
      </c>
      <c r="U4254" s="13">
        <f>VLOOKUP($C4254,日期!$A:$D,4,0)</f>
        <v>1</v>
      </c>
      <c r="V4254" s="65">
        <f t="shared" si="468"/>
        <v>43891</v>
      </c>
      <c r="W4254" s="13" t="s">
        <v>5818</v>
      </c>
    </row>
    <row r="4255" spans="1:23" ht="15">
      <c r="A4255" s="15">
        <v>69</v>
      </c>
      <c r="B4255" s="15">
        <v>2020</v>
      </c>
      <c r="C4255" s="13" t="s">
        <v>23</v>
      </c>
      <c r="D4255" s="15">
        <v>11</v>
      </c>
      <c r="E4255" s="13" t="s">
        <v>24</v>
      </c>
      <c r="F4255" s="13" t="s">
        <v>17</v>
      </c>
      <c r="G4255" s="13" t="s">
        <v>25</v>
      </c>
      <c r="H4255" s="13" t="s">
        <v>13</v>
      </c>
      <c r="I4255" s="3">
        <f t="shared" si="462"/>
        <v>20</v>
      </c>
      <c r="J4255" s="7">
        <f t="shared" si="463"/>
        <v>24</v>
      </c>
      <c r="K4255" s="3">
        <f>LEN(H4255)</f>
        <v>5</v>
      </c>
      <c r="L4255" s="13" t="str">
        <f>IF(OR(AND(LEN(H4255&gt;3),ISERROR(FIND("-",H4255,1))),AND(LEN(H4255)&gt;3,ISERROR(FIND("+",H4255,1)))),LEFT(H4255,2),H4255)</f>
        <v>20</v>
      </c>
      <c r="M4255" s="13" t="str">
        <f>IF(AND(LEN(H4255&gt;3),ISERROR(FIND("+",H4255,1))),RIGHT(H4255,2),IF(AND(LEN(H4255)=3,ISERROR(FIND("-",H4255,1))),LEFT(H4255,2),H4255))</f>
        <v>24</v>
      </c>
      <c r="N4255" s="13" t="str">
        <f>SUBSTITUTE(H4255,"+","-")</f>
        <v>20-24</v>
      </c>
      <c r="O4255" s="3">
        <f t="shared" si="464"/>
        <v>5</v>
      </c>
      <c r="P4255" s="3">
        <f t="shared" si="465"/>
        <v>3</v>
      </c>
      <c r="Q4255" s="7">
        <f t="shared" si="466"/>
        <v>20</v>
      </c>
      <c r="R4255" s="7">
        <f t="shared" si="467"/>
        <v>24</v>
      </c>
      <c r="S4255" s="13" t="str">
        <f>VLOOKUP(A4255,history!$B:$F,2,0)</f>
        <v>2020-03-17</v>
      </c>
      <c r="T4255" s="13">
        <f>VLOOKUP($C4255,日期!$A:$D,3,0)</f>
        <v>3</v>
      </c>
      <c r="U4255" s="13">
        <f>VLOOKUP($C4255,日期!$A:$D,4,0)</f>
        <v>1</v>
      </c>
      <c r="V4255" s="65">
        <f t="shared" si="468"/>
        <v>43891</v>
      </c>
      <c r="W4255" s="13" t="s">
        <v>5819</v>
      </c>
    </row>
    <row r="4256" spans="1:23" ht="15">
      <c r="A4256" s="15">
        <v>68</v>
      </c>
      <c r="B4256" s="15">
        <v>2020</v>
      </c>
      <c r="C4256" s="13" t="s">
        <v>23</v>
      </c>
      <c r="D4256" s="15">
        <v>11</v>
      </c>
      <c r="E4256" s="13" t="s">
        <v>24</v>
      </c>
      <c r="F4256" s="13" t="s">
        <v>17</v>
      </c>
      <c r="G4256" s="13" t="s">
        <v>25</v>
      </c>
      <c r="H4256" s="13" t="s">
        <v>13</v>
      </c>
      <c r="I4256" s="3">
        <f t="shared" si="462"/>
        <v>20</v>
      </c>
      <c r="J4256" s="7">
        <f t="shared" si="463"/>
        <v>24</v>
      </c>
      <c r="K4256" s="3">
        <f>LEN(H4256)</f>
        <v>5</v>
      </c>
      <c r="L4256" s="13" t="str">
        <f>IF(OR(AND(LEN(H4256&gt;3),ISERROR(FIND("-",H4256,1))),AND(LEN(H4256)&gt;3,ISERROR(FIND("+",H4256,1)))),LEFT(H4256,2),H4256)</f>
        <v>20</v>
      </c>
      <c r="M4256" s="13" t="str">
        <f>IF(AND(LEN(H4256&gt;3),ISERROR(FIND("+",H4256,1))),RIGHT(H4256,2),IF(AND(LEN(H4256)=3,ISERROR(FIND("-",H4256,1))),LEFT(H4256,2),H4256))</f>
        <v>24</v>
      </c>
      <c r="N4256" s="13" t="str">
        <f>SUBSTITUTE(H4256,"+","-")</f>
        <v>20-24</v>
      </c>
      <c r="O4256" s="3">
        <f t="shared" si="464"/>
        <v>5</v>
      </c>
      <c r="P4256" s="3">
        <f t="shared" si="465"/>
        <v>3</v>
      </c>
      <c r="Q4256" s="7">
        <f t="shared" si="466"/>
        <v>20</v>
      </c>
      <c r="R4256" s="7">
        <f t="shared" si="467"/>
        <v>24</v>
      </c>
      <c r="S4256" s="13" t="str">
        <f>VLOOKUP(A4256,history!$B:$F,2,0)</f>
        <v>2020-03-17</v>
      </c>
      <c r="T4256" s="13">
        <f>VLOOKUP($C4256,日期!$A:$D,3,0)</f>
        <v>3</v>
      </c>
      <c r="U4256" s="13">
        <f>VLOOKUP($C4256,日期!$A:$D,4,0)</f>
        <v>1</v>
      </c>
      <c r="V4256" s="65">
        <f t="shared" si="468"/>
        <v>43891</v>
      </c>
      <c r="W4256" s="13" t="s">
        <v>5820</v>
      </c>
    </row>
    <row r="4257" spans="1:23" ht="15">
      <c r="A4257" s="15">
        <v>67</v>
      </c>
      <c r="B4257" s="15">
        <v>2020</v>
      </c>
      <c r="C4257" s="13" t="s">
        <v>23</v>
      </c>
      <c r="D4257" s="15">
        <v>11</v>
      </c>
      <c r="E4257" s="13" t="s">
        <v>24</v>
      </c>
      <c r="F4257" s="13" t="s">
        <v>17</v>
      </c>
      <c r="G4257" s="13" t="s">
        <v>25</v>
      </c>
      <c r="H4257" s="13" t="s">
        <v>13</v>
      </c>
      <c r="I4257" s="3">
        <f t="shared" si="462"/>
        <v>20</v>
      </c>
      <c r="J4257" s="7">
        <f t="shared" si="463"/>
        <v>24</v>
      </c>
      <c r="K4257" s="3">
        <f>LEN(H4257)</f>
        <v>5</v>
      </c>
      <c r="L4257" s="13" t="str">
        <f>IF(OR(AND(LEN(H4257&gt;3),ISERROR(FIND("-",H4257,1))),AND(LEN(H4257)&gt;3,ISERROR(FIND("+",H4257,1)))),LEFT(H4257,2),H4257)</f>
        <v>20</v>
      </c>
      <c r="M4257" s="13" t="str">
        <f>IF(AND(LEN(H4257&gt;3),ISERROR(FIND("+",H4257,1))),RIGHT(H4257,2),IF(AND(LEN(H4257)=3,ISERROR(FIND("-",H4257,1))),LEFT(H4257,2),H4257))</f>
        <v>24</v>
      </c>
      <c r="N4257" s="13" t="str">
        <f>SUBSTITUTE(H4257,"+","-")</f>
        <v>20-24</v>
      </c>
      <c r="O4257" s="3">
        <f t="shared" si="464"/>
        <v>5</v>
      </c>
      <c r="P4257" s="3">
        <f t="shared" si="465"/>
        <v>3</v>
      </c>
      <c r="Q4257" s="7">
        <f t="shared" si="466"/>
        <v>20</v>
      </c>
      <c r="R4257" s="7">
        <f t="shared" si="467"/>
        <v>24</v>
      </c>
      <c r="S4257" s="13" t="str">
        <f>VLOOKUP(A4257,history!$B:$F,2,0)</f>
        <v>2020-03-16</v>
      </c>
      <c r="T4257" s="13">
        <f>VLOOKUP($C4257,日期!$A:$D,3,0)</f>
        <v>3</v>
      </c>
      <c r="U4257" s="13">
        <f>VLOOKUP($C4257,日期!$A:$D,4,0)</f>
        <v>1</v>
      </c>
      <c r="V4257" s="65">
        <f t="shared" si="468"/>
        <v>43891</v>
      </c>
      <c r="W4257" s="13" t="s">
        <v>5821</v>
      </c>
    </row>
    <row r="4258" spans="1:23" ht="15">
      <c r="A4258" s="15">
        <v>66</v>
      </c>
      <c r="B4258" s="15">
        <v>2020</v>
      </c>
      <c r="C4258" s="13" t="s">
        <v>23</v>
      </c>
      <c r="D4258" s="15">
        <v>11</v>
      </c>
      <c r="E4258" s="13" t="s">
        <v>24</v>
      </c>
      <c r="F4258" s="13" t="s">
        <v>17</v>
      </c>
      <c r="G4258" s="13" t="s">
        <v>25</v>
      </c>
      <c r="H4258" s="13" t="s">
        <v>16</v>
      </c>
      <c r="I4258" s="3">
        <f t="shared" si="462"/>
        <v>15</v>
      </c>
      <c r="J4258" s="7">
        <f t="shared" si="463"/>
        <v>19</v>
      </c>
      <c r="K4258" s="3">
        <f>LEN(H4258)</f>
        <v>5</v>
      </c>
      <c r="L4258" s="13" t="str">
        <f>IF(OR(AND(LEN(H4258&gt;3),ISERROR(FIND("-",H4258,1))),AND(LEN(H4258)&gt;3,ISERROR(FIND("+",H4258,1)))),LEFT(H4258,2),H4258)</f>
        <v>15</v>
      </c>
      <c r="M4258" s="13" t="str">
        <f>IF(AND(LEN(H4258&gt;3),ISERROR(FIND("+",H4258,1))),RIGHT(H4258,2),IF(AND(LEN(H4258)=3,ISERROR(FIND("-",H4258,1))),LEFT(H4258,2),H4258))</f>
        <v>19</v>
      </c>
      <c r="N4258" s="13" t="str">
        <f>SUBSTITUTE(H4258,"+","-")</f>
        <v>15-19</v>
      </c>
      <c r="O4258" s="3">
        <f t="shared" si="464"/>
        <v>5</v>
      </c>
      <c r="P4258" s="3">
        <f t="shared" si="465"/>
        <v>3</v>
      </c>
      <c r="Q4258" s="7">
        <f t="shared" si="466"/>
        <v>15</v>
      </c>
      <c r="R4258" s="7">
        <f t="shared" si="467"/>
        <v>19</v>
      </c>
      <c r="S4258" s="13" t="str">
        <f>VLOOKUP(A4258,history!$B:$F,2,0)</f>
        <v>2020-03-16</v>
      </c>
      <c r="T4258" s="13">
        <f>VLOOKUP($C4258,日期!$A:$D,3,0)</f>
        <v>3</v>
      </c>
      <c r="U4258" s="13">
        <f>VLOOKUP($C4258,日期!$A:$D,4,0)</f>
        <v>1</v>
      </c>
      <c r="V4258" s="65">
        <f t="shared" si="468"/>
        <v>43891</v>
      </c>
      <c r="W4258" s="13" t="s">
        <v>5822</v>
      </c>
    </row>
    <row r="4259" spans="1:23" ht="15">
      <c r="A4259" s="15">
        <v>65</v>
      </c>
      <c r="B4259" s="15">
        <v>2020</v>
      </c>
      <c r="C4259" s="13" t="s">
        <v>23</v>
      </c>
      <c r="D4259" s="15">
        <v>11</v>
      </c>
      <c r="E4259" s="13" t="s">
        <v>48</v>
      </c>
      <c r="F4259" s="13" t="s">
        <v>17</v>
      </c>
      <c r="G4259" s="13" t="s">
        <v>12</v>
      </c>
      <c r="H4259" s="13" t="s">
        <v>31</v>
      </c>
      <c r="I4259" s="3">
        <f t="shared" si="462"/>
        <v>25</v>
      </c>
      <c r="J4259" s="7">
        <f t="shared" si="463"/>
        <v>29</v>
      </c>
      <c r="K4259" s="3">
        <f>LEN(H4259)</f>
        <v>5</v>
      </c>
      <c r="L4259" s="13" t="str">
        <f>IF(OR(AND(LEN(H4259&gt;3),ISERROR(FIND("-",H4259,1))),AND(LEN(H4259)&gt;3,ISERROR(FIND("+",H4259,1)))),LEFT(H4259,2),H4259)</f>
        <v>25</v>
      </c>
      <c r="M4259" s="13" t="str">
        <f>IF(AND(LEN(H4259&gt;3),ISERROR(FIND("+",H4259,1))),RIGHT(H4259,2),IF(AND(LEN(H4259)=3,ISERROR(FIND("-",H4259,1))),LEFT(H4259,2),H4259))</f>
        <v>29</v>
      </c>
      <c r="N4259" s="13" t="str">
        <f>SUBSTITUTE(H4259,"+","-")</f>
        <v>25-29</v>
      </c>
      <c r="O4259" s="3">
        <f t="shared" si="464"/>
        <v>5</v>
      </c>
      <c r="P4259" s="3">
        <f t="shared" si="465"/>
        <v>3</v>
      </c>
      <c r="Q4259" s="7">
        <f t="shared" si="466"/>
        <v>25</v>
      </c>
      <c r="R4259" s="7">
        <f t="shared" si="467"/>
        <v>29</v>
      </c>
      <c r="S4259" s="13" t="str">
        <f>VLOOKUP(A4259,history!$B:$F,2,0)</f>
        <v>2020-03-16</v>
      </c>
      <c r="T4259" s="13">
        <f>VLOOKUP($C4259,日期!$A:$D,3,0)</f>
        <v>3</v>
      </c>
      <c r="U4259" s="13">
        <f>VLOOKUP($C4259,日期!$A:$D,4,0)</f>
        <v>1</v>
      </c>
      <c r="V4259" s="65">
        <f t="shared" si="468"/>
        <v>43891</v>
      </c>
      <c r="W4259" s="13" t="s">
        <v>5823</v>
      </c>
    </row>
    <row r="4260" spans="1:23" ht="15">
      <c r="A4260" s="15">
        <v>64</v>
      </c>
      <c r="B4260" s="15">
        <v>2020</v>
      </c>
      <c r="C4260" s="13" t="s">
        <v>23</v>
      </c>
      <c r="D4260" s="15">
        <v>10</v>
      </c>
      <c r="E4260" s="13" t="s">
        <v>10</v>
      </c>
      <c r="F4260" s="13" t="s">
        <v>17</v>
      </c>
      <c r="G4260" s="13" t="s">
        <v>12</v>
      </c>
      <c r="H4260" s="13" t="s">
        <v>35</v>
      </c>
      <c r="I4260" s="3">
        <f t="shared" si="462"/>
        <v>55</v>
      </c>
      <c r="J4260" s="7">
        <f t="shared" si="463"/>
        <v>59</v>
      </c>
      <c r="K4260" s="3">
        <f>LEN(H4260)</f>
        <v>5</v>
      </c>
      <c r="L4260" s="13" t="str">
        <f>IF(OR(AND(LEN(H4260&gt;3),ISERROR(FIND("-",H4260,1))),AND(LEN(H4260)&gt;3,ISERROR(FIND("+",H4260,1)))),LEFT(H4260,2),H4260)</f>
        <v>55</v>
      </c>
      <c r="M4260" s="13" t="str">
        <f>IF(AND(LEN(H4260&gt;3),ISERROR(FIND("+",H4260,1))),RIGHT(H4260,2),IF(AND(LEN(H4260)=3,ISERROR(FIND("-",H4260,1))),LEFT(H4260,2),H4260))</f>
        <v>59</v>
      </c>
      <c r="N4260" s="13" t="str">
        <f>SUBSTITUTE(H4260,"+","-")</f>
        <v>55-59</v>
      </c>
      <c r="O4260" s="3">
        <f t="shared" si="464"/>
        <v>5</v>
      </c>
      <c r="P4260" s="3">
        <f t="shared" si="465"/>
        <v>3</v>
      </c>
      <c r="Q4260" s="7">
        <f t="shared" si="466"/>
        <v>55</v>
      </c>
      <c r="R4260" s="7">
        <f t="shared" si="467"/>
        <v>59</v>
      </c>
      <c r="S4260" s="13" t="str">
        <f>VLOOKUP(A4260,history!$B:$F,2,0)</f>
        <v>2020-03-16</v>
      </c>
      <c r="T4260" s="13">
        <f>VLOOKUP($C4260,日期!$A:$D,3,0)</f>
        <v>3</v>
      </c>
      <c r="U4260" s="13">
        <f>VLOOKUP($C4260,日期!$A:$D,4,0)</f>
        <v>1</v>
      </c>
      <c r="V4260" s="65">
        <f t="shared" si="468"/>
        <v>43891</v>
      </c>
      <c r="W4260" s="13" t="s">
        <v>5824</v>
      </c>
    </row>
    <row r="4261" spans="1:23" ht="15">
      <c r="A4261" s="15">
        <v>63</v>
      </c>
      <c r="B4261" s="15">
        <v>2020</v>
      </c>
      <c r="C4261" s="13" t="s">
        <v>23</v>
      </c>
      <c r="D4261" s="15">
        <v>10</v>
      </c>
      <c r="E4261" s="13" t="s">
        <v>38</v>
      </c>
      <c r="F4261" s="13" t="s">
        <v>11</v>
      </c>
      <c r="G4261" s="13" t="s">
        <v>12</v>
      </c>
      <c r="H4261" s="13" t="s">
        <v>13</v>
      </c>
      <c r="I4261" s="3">
        <f t="shared" si="462"/>
        <v>20</v>
      </c>
      <c r="J4261" s="7">
        <f t="shared" si="463"/>
        <v>24</v>
      </c>
      <c r="K4261" s="3">
        <f>LEN(H4261)</f>
        <v>5</v>
      </c>
      <c r="L4261" s="13" t="str">
        <f>IF(OR(AND(LEN(H4261&gt;3),ISERROR(FIND("-",H4261,1))),AND(LEN(H4261)&gt;3,ISERROR(FIND("+",H4261,1)))),LEFT(H4261,2),H4261)</f>
        <v>20</v>
      </c>
      <c r="M4261" s="13" t="str">
        <f>IF(AND(LEN(H4261&gt;3),ISERROR(FIND("+",H4261,1))),RIGHT(H4261,2),IF(AND(LEN(H4261)=3,ISERROR(FIND("-",H4261,1))),LEFT(H4261,2),H4261))</f>
        <v>24</v>
      </c>
      <c r="N4261" s="13" t="str">
        <f>SUBSTITUTE(H4261,"+","-")</f>
        <v>20-24</v>
      </c>
      <c r="O4261" s="3">
        <f t="shared" si="464"/>
        <v>5</v>
      </c>
      <c r="P4261" s="3">
        <f t="shared" si="465"/>
        <v>3</v>
      </c>
      <c r="Q4261" s="7">
        <f t="shared" si="466"/>
        <v>20</v>
      </c>
      <c r="R4261" s="7">
        <f t="shared" si="467"/>
        <v>24</v>
      </c>
      <c r="S4261" s="13" t="str">
        <f>VLOOKUP(A4261,history!$B:$F,2,0)</f>
        <v>2020-03-16</v>
      </c>
      <c r="T4261" s="13">
        <f>VLOOKUP($C4261,日期!$A:$D,3,0)</f>
        <v>3</v>
      </c>
      <c r="U4261" s="13">
        <f>VLOOKUP($C4261,日期!$A:$D,4,0)</f>
        <v>1</v>
      </c>
      <c r="V4261" s="65">
        <f t="shared" si="468"/>
        <v>43891</v>
      </c>
      <c r="W4261" s="13" t="s">
        <v>5825</v>
      </c>
    </row>
    <row r="4262" spans="1:23" ht="15">
      <c r="A4262" s="15">
        <v>62</v>
      </c>
      <c r="B4262" s="15">
        <v>2020</v>
      </c>
      <c r="C4262" s="13" t="s">
        <v>23</v>
      </c>
      <c r="D4262" s="15">
        <v>10</v>
      </c>
      <c r="E4262" s="13" t="s">
        <v>38</v>
      </c>
      <c r="F4262" s="13" t="s">
        <v>17</v>
      </c>
      <c r="G4262" s="13" t="s">
        <v>12</v>
      </c>
      <c r="H4262" s="13" t="s">
        <v>31</v>
      </c>
      <c r="I4262" s="3">
        <f t="shared" si="462"/>
        <v>25</v>
      </c>
      <c r="J4262" s="7">
        <f t="shared" si="463"/>
        <v>29</v>
      </c>
      <c r="K4262" s="3">
        <f>LEN(H4262)</f>
        <v>5</v>
      </c>
      <c r="L4262" s="13" t="str">
        <f>IF(OR(AND(LEN(H4262&gt;3),ISERROR(FIND("-",H4262,1))),AND(LEN(H4262)&gt;3,ISERROR(FIND("+",H4262,1)))),LEFT(H4262,2),H4262)</f>
        <v>25</v>
      </c>
      <c r="M4262" s="13" t="str">
        <f>IF(AND(LEN(H4262&gt;3),ISERROR(FIND("+",H4262,1))),RIGHT(H4262,2),IF(AND(LEN(H4262)=3,ISERROR(FIND("-",H4262,1))),LEFT(H4262,2),H4262))</f>
        <v>29</v>
      </c>
      <c r="N4262" s="13" t="str">
        <f>SUBSTITUTE(H4262,"+","-")</f>
        <v>25-29</v>
      </c>
      <c r="O4262" s="3">
        <f t="shared" si="464"/>
        <v>5</v>
      </c>
      <c r="P4262" s="3">
        <f t="shared" si="465"/>
        <v>3</v>
      </c>
      <c r="Q4262" s="7">
        <f t="shared" si="466"/>
        <v>25</v>
      </c>
      <c r="R4262" s="7">
        <f t="shared" si="467"/>
        <v>29</v>
      </c>
      <c r="S4262" s="13" t="str">
        <f>VLOOKUP(A4262,history!$B:$F,2,0)</f>
        <v>2020-03-16</v>
      </c>
      <c r="T4262" s="13">
        <f>VLOOKUP($C4262,日期!$A:$D,3,0)</f>
        <v>3</v>
      </c>
      <c r="U4262" s="13">
        <f>VLOOKUP($C4262,日期!$A:$D,4,0)</f>
        <v>1</v>
      </c>
      <c r="V4262" s="65">
        <f t="shared" si="468"/>
        <v>43891</v>
      </c>
      <c r="W4262" s="13" t="s">
        <v>5826</v>
      </c>
    </row>
    <row r="4263" spans="1:23" ht="15">
      <c r="A4263" s="15">
        <v>61</v>
      </c>
      <c r="B4263" s="15">
        <v>2020</v>
      </c>
      <c r="C4263" s="13" t="s">
        <v>23</v>
      </c>
      <c r="D4263" s="15">
        <v>10</v>
      </c>
      <c r="E4263" s="13" t="s">
        <v>24</v>
      </c>
      <c r="F4263" s="13" t="s">
        <v>11</v>
      </c>
      <c r="G4263" s="13" t="s">
        <v>25</v>
      </c>
      <c r="H4263" s="13" t="s">
        <v>15</v>
      </c>
      <c r="I4263" s="3">
        <f t="shared" si="462"/>
        <v>70</v>
      </c>
      <c r="J4263" s="7">
        <f t="shared" si="463"/>
        <v>70</v>
      </c>
      <c r="K4263" s="3">
        <f>LEN(H4263)</f>
        <v>3</v>
      </c>
      <c r="L4263" s="13" t="str">
        <f>IF(OR(AND(LEN(H4263&gt;3),ISERROR(FIND("-",H4263,1))),AND(LEN(H4263)&gt;3,ISERROR(FIND("+",H4263,1)))),LEFT(H4263,2),H4263)</f>
        <v>70</v>
      </c>
      <c r="M4263" s="13" t="str">
        <f>IF(AND(LEN(H4263&gt;3),ISERROR(FIND("+",H4263,1))),RIGHT(H4263,2),IF(AND(LEN(H4263)=3,ISERROR(FIND("-",H4263,1))),LEFT(H4263,2),H4263))</f>
        <v>70</v>
      </c>
      <c r="N4263" s="13" t="str">
        <f>SUBSTITUTE(H4263,"+","-")</f>
        <v>70-</v>
      </c>
      <c r="O4263" s="3">
        <f t="shared" si="464"/>
        <v>3</v>
      </c>
      <c r="P4263" s="3">
        <f t="shared" si="465"/>
        <v>3</v>
      </c>
      <c r="Q4263" s="7">
        <f t="shared" si="466"/>
        <v>70</v>
      </c>
      <c r="R4263" s="7">
        <f t="shared" si="467"/>
        <v>70</v>
      </c>
      <c r="S4263" s="13" t="str">
        <f>VLOOKUP(A4263,history!$B:$F,2,0)</f>
        <v>2020-03-16</v>
      </c>
      <c r="T4263" s="13">
        <f>VLOOKUP($C4263,日期!$A:$D,3,0)</f>
        <v>3</v>
      </c>
      <c r="U4263" s="13">
        <f>VLOOKUP($C4263,日期!$A:$D,4,0)</f>
        <v>1</v>
      </c>
      <c r="V4263" s="65">
        <f t="shared" si="468"/>
        <v>43891</v>
      </c>
      <c r="W4263" s="13" t="s">
        <v>5827</v>
      </c>
    </row>
    <row r="4264" spans="1:23" ht="15">
      <c r="A4264" s="15">
        <v>60</v>
      </c>
      <c r="B4264" s="15">
        <v>2020</v>
      </c>
      <c r="C4264" s="13" t="s">
        <v>23</v>
      </c>
      <c r="D4264" s="15">
        <v>10</v>
      </c>
      <c r="E4264" s="13" t="s">
        <v>24</v>
      </c>
      <c r="F4264" s="13" t="s">
        <v>11</v>
      </c>
      <c r="G4264" s="13" t="s">
        <v>25</v>
      </c>
      <c r="H4264" s="13" t="s">
        <v>34</v>
      </c>
      <c r="I4264" s="3">
        <f t="shared" si="462"/>
        <v>35</v>
      </c>
      <c r="J4264" s="7">
        <f t="shared" si="463"/>
        <v>39</v>
      </c>
      <c r="K4264" s="3">
        <f>LEN(H4264)</f>
        <v>5</v>
      </c>
      <c r="L4264" s="13" t="str">
        <f>IF(OR(AND(LEN(H4264&gt;3),ISERROR(FIND("-",H4264,1))),AND(LEN(H4264)&gt;3,ISERROR(FIND("+",H4264,1)))),LEFT(H4264,2),H4264)</f>
        <v>35</v>
      </c>
      <c r="M4264" s="13" t="str">
        <f>IF(AND(LEN(H4264&gt;3),ISERROR(FIND("+",H4264,1))),RIGHT(H4264,2),IF(AND(LEN(H4264)=3,ISERROR(FIND("-",H4264,1))),LEFT(H4264,2),H4264))</f>
        <v>39</v>
      </c>
      <c r="N4264" s="13" t="str">
        <f>SUBSTITUTE(H4264,"+","-")</f>
        <v>35-39</v>
      </c>
      <c r="O4264" s="3">
        <f t="shared" si="464"/>
        <v>5</v>
      </c>
      <c r="P4264" s="3">
        <f t="shared" si="465"/>
        <v>3</v>
      </c>
      <c r="Q4264" s="7">
        <f t="shared" si="466"/>
        <v>35</v>
      </c>
      <c r="R4264" s="7">
        <f t="shared" si="467"/>
        <v>39</v>
      </c>
      <c r="S4264" s="13" t="str">
        <f>VLOOKUP(A4264,history!$B:$F,2,0)</f>
        <v>2020-03-16</v>
      </c>
      <c r="T4264" s="13">
        <f>VLOOKUP($C4264,日期!$A:$D,3,0)</f>
        <v>3</v>
      </c>
      <c r="U4264" s="13">
        <f>VLOOKUP($C4264,日期!$A:$D,4,0)</f>
        <v>1</v>
      </c>
      <c r="V4264" s="65">
        <f t="shared" si="468"/>
        <v>43891</v>
      </c>
      <c r="W4264" s="13" t="s">
        <v>5828</v>
      </c>
    </row>
    <row r="4265" spans="1:23" ht="15">
      <c r="A4265" s="15">
        <v>59</v>
      </c>
      <c r="B4265" s="15">
        <v>2020</v>
      </c>
      <c r="C4265" s="13" t="s">
        <v>23</v>
      </c>
      <c r="D4265" s="15">
        <v>10</v>
      </c>
      <c r="E4265" s="13" t="s">
        <v>24</v>
      </c>
      <c r="F4265" s="13" t="s">
        <v>11</v>
      </c>
      <c r="G4265" s="13" t="s">
        <v>25</v>
      </c>
      <c r="H4265" s="13" t="s">
        <v>34</v>
      </c>
      <c r="I4265" s="3">
        <f t="shared" si="462"/>
        <v>35</v>
      </c>
      <c r="J4265" s="7">
        <f t="shared" si="463"/>
        <v>39</v>
      </c>
      <c r="K4265" s="3">
        <f>LEN(H4265)</f>
        <v>5</v>
      </c>
      <c r="L4265" s="13" t="str">
        <f>IF(OR(AND(LEN(H4265&gt;3),ISERROR(FIND("-",H4265,1))),AND(LEN(H4265)&gt;3,ISERROR(FIND("+",H4265,1)))),LEFT(H4265,2),H4265)</f>
        <v>35</v>
      </c>
      <c r="M4265" s="13" t="str">
        <f>IF(AND(LEN(H4265&gt;3),ISERROR(FIND("+",H4265,1))),RIGHT(H4265,2),IF(AND(LEN(H4265)=3,ISERROR(FIND("-",H4265,1))),LEFT(H4265,2),H4265))</f>
        <v>39</v>
      </c>
      <c r="N4265" s="13" t="str">
        <f>SUBSTITUTE(H4265,"+","-")</f>
        <v>35-39</v>
      </c>
      <c r="O4265" s="3">
        <f t="shared" si="464"/>
        <v>5</v>
      </c>
      <c r="P4265" s="3">
        <f t="shared" si="465"/>
        <v>3</v>
      </c>
      <c r="Q4265" s="7">
        <f t="shared" si="466"/>
        <v>35</v>
      </c>
      <c r="R4265" s="7">
        <f t="shared" si="467"/>
        <v>39</v>
      </c>
      <c r="S4265" s="13" t="str">
        <f>VLOOKUP(A4265,history!$B:$F,2,0)</f>
        <v>2020-03-15</v>
      </c>
      <c r="T4265" s="13">
        <f>VLOOKUP($C4265,日期!$A:$D,3,0)</f>
        <v>3</v>
      </c>
      <c r="U4265" s="13">
        <f>VLOOKUP($C4265,日期!$A:$D,4,0)</f>
        <v>1</v>
      </c>
      <c r="V4265" s="65">
        <f t="shared" si="468"/>
        <v>43891</v>
      </c>
      <c r="W4265" s="13" t="s">
        <v>5829</v>
      </c>
    </row>
    <row r="4266" spans="1:23" ht="15">
      <c r="A4266" s="15">
        <v>58</v>
      </c>
      <c r="B4266" s="15">
        <v>2020</v>
      </c>
      <c r="C4266" s="13" t="s">
        <v>23</v>
      </c>
      <c r="D4266" s="15">
        <v>10</v>
      </c>
      <c r="E4266" s="13" t="s">
        <v>24</v>
      </c>
      <c r="F4266" s="13" t="s">
        <v>11</v>
      </c>
      <c r="G4266" s="13" t="s">
        <v>25</v>
      </c>
      <c r="H4266" s="13" t="s">
        <v>26</v>
      </c>
      <c r="I4266" s="3">
        <f t="shared" si="462"/>
        <v>30</v>
      </c>
      <c r="J4266" s="7">
        <f t="shared" si="463"/>
        <v>34</v>
      </c>
      <c r="K4266" s="3">
        <f>LEN(H4266)</f>
        <v>5</v>
      </c>
      <c r="L4266" s="13" t="str">
        <f>IF(OR(AND(LEN(H4266&gt;3),ISERROR(FIND("-",H4266,1))),AND(LEN(H4266)&gt;3,ISERROR(FIND("+",H4266,1)))),LEFT(H4266,2),H4266)</f>
        <v>30</v>
      </c>
      <c r="M4266" s="13" t="str">
        <f>IF(AND(LEN(H4266&gt;3),ISERROR(FIND("+",H4266,1))),RIGHT(H4266,2),IF(AND(LEN(H4266)=3,ISERROR(FIND("-",H4266,1))),LEFT(H4266,2),H4266))</f>
        <v>34</v>
      </c>
      <c r="N4266" s="13" t="str">
        <f>SUBSTITUTE(H4266,"+","-")</f>
        <v>30-34</v>
      </c>
      <c r="O4266" s="3">
        <f t="shared" si="464"/>
        <v>5</v>
      </c>
      <c r="P4266" s="3">
        <f t="shared" si="465"/>
        <v>3</v>
      </c>
      <c r="Q4266" s="7">
        <f t="shared" si="466"/>
        <v>30</v>
      </c>
      <c r="R4266" s="7">
        <f t="shared" si="467"/>
        <v>34</v>
      </c>
      <c r="S4266" s="13" t="str">
        <f>VLOOKUP(A4266,history!$B:$F,2,0)</f>
        <v>2020-03-15</v>
      </c>
      <c r="T4266" s="13">
        <f>VLOOKUP($C4266,日期!$A:$D,3,0)</f>
        <v>3</v>
      </c>
      <c r="U4266" s="13">
        <f>VLOOKUP($C4266,日期!$A:$D,4,0)</f>
        <v>1</v>
      </c>
      <c r="V4266" s="65">
        <f t="shared" si="468"/>
        <v>43891</v>
      </c>
      <c r="W4266" s="13" t="s">
        <v>5830</v>
      </c>
    </row>
    <row r="4267" spans="1:23" ht="15">
      <c r="A4267" s="15">
        <v>57</v>
      </c>
      <c r="B4267" s="15">
        <v>2020</v>
      </c>
      <c r="C4267" s="13" t="s">
        <v>23</v>
      </c>
      <c r="D4267" s="15">
        <v>10</v>
      </c>
      <c r="E4267" s="13" t="s">
        <v>24</v>
      </c>
      <c r="F4267" s="13" t="s">
        <v>11</v>
      </c>
      <c r="G4267" s="13" t="s">
        <v>25</v>
      </c>
      <c r="H4267" s="13" t="s">
        <v>26</v>
      </c>
      <c r="I4267" s="3">
        <f t="shared" si="462"/>
        <v>30</v>
      </c>
      <c r="J4267" s="7">
        <f t="shared" si="463"/>
        <v>34</v>
      </c>
      <c r="K4267" s="3">
        <f>LEN(H4267)</f>
        <v>5</v>
      </c>
      <c r="L4267" s="13" t="str">
        <f>IF(OR(AND(LEN(H4267&gt;3),ISERROR(FIND("-",H4267,1))),AND(LEN(H4267)&gt;3,ISERROR(FIND("+",H4267,1)))),LEFT(H4267,2),H4267)</f>
        <v>30</v>
      </c>
      <c r="M4267" s="13" t="str">
        <f>IF(AND(LEN(H4267&gt;3),ISERROR(FIND("+",H4267,1))),RIGHT(H4267,2),IF(AND(LEN(H4267)=3,ISERROR(FIND("-",H4267,1))),LEFT(H4267,2),H4267))</f>
        <v>34</v>
      </c>
      <c r="N4267" s="13" t="str">
        <f>SUBSTITUTE(H4267,"+","-")</f>
        <v>30-34</v>
      </c>
      <c r="O4267" s="3">
        <f t="shared" si="464"/>
        <v>5</v>
      </c>
      <c r="P4267" s="3">
        <f t="shared" si="465"/>
        <v>3</v>
      </c>
      <c r="Q4267" s="7">
        <f t="shared" si="466"/>
        <v>30</v>
      </c>
      <c r="R4267" s="7">
        <f t="shared" si="467"/>
        <v>34</v>
      </c>
      <c r="S4267" s="13" t="str">
        <f>VLOOKUP(A4267,history!$B:$F,2,0)</f>
        <v>2020-03-15</v>
      </c>
      <c r="T4267" s="13">
        <f>VLOOKUP($C4267,日期!$A:$D,3,0)</f>
        <v>3</v>
      </c>
      <c r="U4267" s="13">
        <f>VLOOKUP($C4267,日期!$A:$D,4,0)</f>
        <v>1</v>
      </c>
      <c r="V4267" s="65">
        <f t="shared" si="468"/>
        <v>43891</v>
      </c>
      <c r="W4267" s="13" t="s">
        <v>5831</v>
      </c>
    </row>
    <row r="4268" spans="1:23" ht="15">
      <c r="A4268" s="15">
        <v>56</v>
      </c>
      <c r="B4268" s="15">
        <v>2020</v>
      </c>
      <c r="C4268" s="13" t="s">
        <v>23</v>
      </c>
      <c r="D4268" s="15">
        <v>10</v>
      </c>
      <c r="E4268" s="13" t="s">
        <v>24</v>
      </c>
      <c r="F4268" s="13" t="s">
        <v>11</v>
      </c>
      <c r="G4268" s="13" t="s">
        <v>25</v>
      </c>
      <c r="H4268" s="13" t="s">
        <v>26</v>
      </c>
      <c r="I4268" s="3">
        <f t="shared" si="462"/>
        <v>30</v>
      </c>
      <c r="J4268" s="7">
        <f t="shared" si="463"/>
        <v>34</v>
      </c>
      <c r="K4268" s="3">
        <f>LEN(H4268)</f>
        <v>5</v>
      </c>
      <c r="L4268" s="13" t="str">
        <f>IF(OR(AND(LEN(H4268&gt;3),ISERROR(FIND("-",H4268,1))),AND(LEN(H4268)&gt;3,ISERROR(FIND("+",H4268,1)))),LEFT(H4268,2),H4268)</f>
        <v>30</v>
      </c>
      <c r="M4268" s="13" t="str">
        <f>IF(AND(LEN(H4268&gt;3),ISERROR(FIND("+",H4268,1))),RIGHT(H4268,2),IF(AND(LEN(H4268)=3,ISERROR(FIND("-",H4268,1))),LEFT(H4268,2),H4268))</f>
        <v>34</v>
      </c>
      <c r="N4268" s="13" t="str">
        <f>SUBSTITUTE(H4268,"+","-")</f>
        <v>30-34</v>
      </c>
      <c r="O4268" s="3">
        <f t="shared" si="464"/>
        <v>5</v>
      </c>
      <c r="P4268" s="3">
        <f t="shared" si="465"/>
        <v>3</v>
      </c>
      <c r="Q4268" s="7">
        <f t="shared" si="466"/>
        <v>30</v>
      </c>
      <c r="R4268" s="7">
        <f t="shared" si="467"/>
        <v>34</v>
      </c>
      <c r="S4268" s="13" t="str">
        <f>VLOOKUP(A4268,history!$B:$F,2,0)</f>
        <v>2020-03-15</v>
      </c>
      <c r="T4268" s="13">
        <f>VLOOKUP($C4268,日期!$A:$D,3,0)</f>
        <v>3</v>
      </c>
      <c r="U4268" s="13">
        <f>VLOOKUP($C4268,日期!$A:$D,4,0)</f>
        <v>1</v>
      </c>
      <c r="V4268" s="65">
        <f t="shared" si="468"/>
        <v>43891</v>
      </c>
      <c r="W4268" s="13" t="s">
        <v>5832</v>
      </c>
    </row>
    <row r="4269" spans="1:23" ht="15">
      <c r="A4269" s="15">
        <v>55</v>
      </c>
      <c r="B4269" s="15">
        <v>2020</v>
      </c>
      <c r="C4269" s="13" t="s">
        <v>23</v>
      </c>
      <c r="D4269" s="15">
        <v>10</v>
      </c>
      <c r="E4269" s="13" t="s">
        <v>24</v>
      </c>
      <c r="F4269" s="13" t="s">
        <v>11</v>
      </c>
      <c r="G4269" s="13" t="s">
        <v>25</v>
      </c>
      <c r="H4269" s="13" t="s">
        <v>31</v>
      </c>
      <c r="I4269" s="3">
        <f t="shared" si="462"/>
        <v>25</v>
      </c>
      <c r="J4269" s="7">
        <f t="shared" si="463"/>
        <v>29</v>
      </c>
      <c r="K4269" s="3">
        <f>LEN(H4269)</f>
        <v>5</v>
      </c>
      <c r="L4269" s="13" t="str">
        <f>IF(OR(AND(LEN(H4269&gt;3),ISERROR(FIND("-",H4269,1))),AND(LEN(H4269)&gt;3,ISERROR(FIND("+",H4269,1)))),LEFT(H4269,2),H4269)</f>
        <v>25</v>
      </c>
      <c r="M4269" s="13" t="str">
        <f>IF(AND(LEN(H4269&gt;3),ISERROR(FIND("+",H4269,1))),RIGHT(H4269,2),IF(AND(LEN(H4269)=3,ISERROR(FIND("-",H4269,1))),LEFT(H4269,2),H4269))</f>
        <v>29</v>
      </c>
      <c r="N4269" s="13" t="str">
        <f>SUBSTITUTE(H4269,"+","-")</f>
        <v>25-29</v>
      </c>
      <c r="O4269" s="3">
        <f t="shared" si="464"/>
        <v>5</v>
      </c>
      <c r="P4269" s="3">
        <f t="shared" si="465"/>
        <v>3</v>
      </c>
      <c r="Q4269" s="7">
        <f t="shared" si="466"/>
        <v>25</v>
      </c>
      <c r="R4269" s="7">
        <f t="shared" si="467"/>
        <v>29</v>
      </c>
      <c r="S4269" s="13" t="str">
        <f>VLOOKUP(A4269,history!$B:$F,2,0)</f>
        <v>2020-03-15</v>
      </c>
      <c r="T4269" s="13">
        <f>VLOOKUP($C4269,日期!$A:$D,3,0)</f>
        <v>3</v>
      </c>
      <c r="U4269" s="13">
        <f>VLOOKUP($C4269,日期!$A:$D,4,0)</f>
        <v>1</v>
      </c>
      <c r="V4269" s="65">
        <f t="shared" si="468"/>
        <v>43891</v>
      </c>
      <c r="W4269" s="13" t="s">
        <v>5833</v>
      </c>
    </row>
    <row r="4270" spans="1:23" ht="15">
      <c r="A4270" s="15">
        <v>54</v>
      </c>
      <c r="B4270" s="15">
        <v>2020</v>
      </c>
      <c r="C4270" s="13" t="s">
        <v>23</v>
      </c>
      <c r="D4270" s="15">
        <v>10</v>
      </c>
      <c r="E4270" s="13" t="s">
        <v>24</v>
      </c>
      <c r="F4270" s="13" t="s">
        <v>17</v>
      </c>
      <c r="G4270" s="13" t="s">
        <v>25</v>
      </c>
      <c r="H4270" s="13" t="s">
        <v>34</v>
      </c>
      <c r="I4270" s="3">
        <f t="shared" si="462"/>
        <v>35</v>
      </c>
      <c r="J4270" s="7">
        <f t="shared" si="463"/>
        <v>39</v>
      </c>
      <c r="K4270" s="3">
        <f>LEN(H4270)</f>
        <v>5</v>
      </c>
      <c r="L4270" s="13" t="str">
        <f>IF(OR(AND(LEN(H4270&gt;3),ISERROR(FIND("-",H4270,1))),AND(LEN(H4270)&gt;3,ISERROR(FIND("+",H4270,1)))),LEFT(H4270,2),H4270)</f>
        <v>35</v>
      </c>
      <c r="M4270" s="13" t="str">
        <f>IF(AND(LEN(H4270&gt;3),ISERROR(FIND("+",H4270,1))),RIGHT(H4270,2),IF(AND(LEN(H4270)=3,ISERROR(FIND("-",H4270,1))),LEFT(H4270,2),H4270))</f>
        <v>39</v>
      </c>
      <c r="N4270" s="13" t="str">
        <f>SUBSTITUTE(H4270,"+","-")</f>
        <v>35-39</v>
      </c>
      <c r="O4270" s="3">
        <f t="shared" si="464"/>
        <v>5</v>
      </c>
      <c r="P4270" s="3">
        <f t="shared" si="465"/>
        <v>3</v>
      </c>
      <c r="Q4270" s="7">
        <f t="shared" si="466"/>
        <v>35</v>
      </c>
      <c r="R4270" s="7">
        <f t="shared" si="467"/>
        <v>39</v>
      </c>
      <c r="S4270" s="13" t="str">
        <f>VLOOKUP(A4270,history!$B:$F,2,0)</f>
        <v>2020-03-15</v>
      </c>
      <c r="T4270" s="13">
        <f>VLOOKUP($C4270,日期!$A:$D,3,0)</f>
        <v>3</v>
      </c>
      <c r="U4270" s="13">
        <f>VLOOKUP($C4270,日期!$A:$D,4,0)</f>
        <v>1</v>
      </c>
      <c r="V4270" s="65">
        <f t="shared" si="468"/>
        <v>43891</v>
      </c>
      <c r="W4270" s="13" t="s">
        <v>5834</v>
      </c>
    </row>
    <row r="4271" spans="1:23" ht="15">
      <c r="A4271" s="15">
        <v>53</v>
      </c>
      <c r="B4271" s="15">
        <v>2020</v>
      </c>
      <c r="C4271" s="13" t="s">
        <v>23</v>
      </c>
      <c r="D4271" s="15">
        <v>10</v>
      </c>
      <c r="E4271" s="13" t="s">
        <v>24</v>
      </c>
      <c r="F4271" s="13" t="s">
        <v>17</v>
      </c>
      <c r="G4271" s="13" t="s">
        <v>25</v>
      </c>
      <c r="H4271" s="13" t="s">
        <v>34</v>
      </c>
      <c r="I4271" s="3">
        <f t="shared" si="462"/>
        <v>35</v>
      </c>
      <c r="J4271" s="7">
        <f t="shared" si="463"/>
        <v>39</v>
      </c>
      <c r="K4271" s="3">
        <f>LEN(H4271)</f>
        <v>5</v>
      </c>
      <c r="L4271" s="13" t="str">
        <f>IF(OR(AND(LEN(H4271&gt;3),ISERROR(FIND("-",H4271,1))),AND(LEN(H4271)&gt;3,ISERROR(FIND("+",H4271,1)))),LEFT(H4271,2),H4271)</f>
        <v>35</v>
      </c>
      <c r="M4271" s="13" t="str">
        <f>IF(AND(LEN(H4271&gt;3),ISERROR(FIND("+",H4271,1))),RIGHT(H4271,2),IF(AND(LEN(H4271)=3,ISERROR(FIND("-",H4271,1))),LEFT(H4271,2),H4271))</f>
        <v>39</v>
      </c>
      <c r="N4271" s="13" t="str">
        <f>SUBSTITUTE(H4271,"+","-")</f>
        <v>35-39</v>
      </c>
      <c r="O4271" s="3">
        <f t="shared" si="464"/>
        <v>5</v>
      </c>
      <c r="P4271" s="3">
        <f t="shared" si="465"/>
        <v>3</v>
      </c>
      <c r="Q4271" s="7">
        <f t="shared" si="466"/>
        <v>35</v>
      </c>
      <c r="R4271" s="7">
        <f t="shared" si="467"/>
        <v>39</v>
      </c>
      <c r="S4271" s="13" t="str">
        <f>VLOOKUP(A4271,history!$B:$F,2,0)</f>
        <v>2020-03-14</v>
      </c>
      <c r="T4271" s="13">
        <f>VLOOKUP($C4271,日期!$A:$D,3,0)</f>
        <v>3</v>
      </c>
      <c r="U4271" s="13">
        <f>VLOOKUP($C4271,日期!$A:$D,4,0)</f>
        <v>1</v>
      </c>
      <c r="V4271" s="65">
        <f t="shared" si="468"/>
        <v>43891</v>
      </c>
      <c r="W4271" s="13" t="s">
        <v>5835</v>
      </c>
    </row>
    <row r="4272" spans="1:23" ht="15">
      <c r="A4272" s="15">
        <v>52</v>
      </c>
      <c r="B4272" s="15">
        <v>2020</v>
      </c>
      <c r="C4272" s="13" t="s">
        <v>23</v>
      </c>
      <c r="D4272" s="15">
        <v>10</v>
      </c>
      <c r="E4272" s="13" t="s">
        <v>24</v>
      </c>
      <c r="F4272" s="13" t="s">
        <v>17</v>
      </c>
      <c r="G4272" s="13" t="s">
        <v>25</v>
      </c>
      <c r="H4272" s="13" t="s">
        <v>26</v>
      </c>
      <c r="I4272" s="3">
        <f t="shared" si="462"/>
        <v>30</v>
      </c>
      <c r="J4272" s="7">
        <f t="shared" si="463"/>
        <v>34</v>
      </c>
      <c r="K4272" s="3">
        <f>LEN(H4272)</f>
        <v>5</v>
      </c>
      <c r="L4272" s="13" t="str">
        <f>IF(OR(AND(LEN(H4272&gt;3),ISERROR(FIND("-",H4272,1))),AND(LEN(H4272)&gt;3,ISERROR(FIND("+",H4272,1)))),LEFT(H4272,2),H4272)</f>
        <v>30</v>
      </c>
      <c r="M4272" s="13" t="str">
        <f>IF(AND(LEN(H4272&gt;3),ISERROR(FIND("+",H4272,1))),RIGHT(H4272,2),IF(AND(LEN(H4272)=3,ISERROR(FIND("-",H4272,1))),LEFT(H4272,2),H4272))</f>
        <v>34</v>
      </c>
      <c r="N4272" s="13" t="str">
        <f>SUBSTITUTE(H4272,"+","-")</f>
        <v>30-34</v>
      </c>
      <c r="O4272" s="3">
        <f t="shared" si="464"/>
        <v>5</v>
      </c>
      <c r="P4272" s="3">
        <f t="shared" si="465"/>
        <v>3</v>
      </c>
      <c r="Q4272" s="7">
        <f t="shared" si="466"/>
        <v>30</v>
      </c>
      <c r="R4272" s="7">
        <f t="shared" si="467"/>
        <v>34</v>
      </c>
      <c r="S4272" s="13" t="str">
        <f>VLOOKUP(A4272,history!$B:$F,2,0)</f>
        <v>2020-03-14</v>
      </c>
      <c r="T4272" s="13">
        <f>VLOOKUP($C4272,日期!$A:$D,3,0)</f>
        <v>3</v>
      </c>
      <c r="U4272" s="13">
        <f>VLOOKUP($C4272,日期!$A:$D,4,0)</f>
        <v>1</v>
      </c>
      <c r="V4272" s="65">
        <f t="shared" si="468"/>
        <v>43891</v>
      </c>
      <c r="W4272" s="13" t="s">
        <v>5836</v>
      </c>
    </row>
    <row r="4273" spans="1:23" ht="15">
      <c r="A4273" s="15">
        <v>51</v>
      </c>
      <c r="B4273" s="15">
        <v>2020</v>
      </c>
      <c r="C4273" s="13" t="s">
        <v>23</v>
      </c>
      <c r="D4273" s="15">
        <v>10</v>
      </c>
      <c r="E4273" s="13" t="s">
        <v>24</v>
      </c>
      <c r="F4273" s="13" t="s">
        <v>17</v>
      </c>
      <c r="G4273" s="13" t="s">
        <v>25</v>
      </c>
      <c r="H4273" s="13" t="s">
        <v>31</v>
      </c>
      <c r="I4273" s="3">
        <f t="shared" si="462"/>
        <v>25</v>
      </c>
      <c r="J4273" s="7">
        <f t="shared" si="463"/>
        <v>29</v>
      </c>
      <c r="K4273" s="3">
        <f>LEN(H4273)</f>
        <v>5</v>
      </c>
      <c r="L4273" s="13" t="str">
        <f>IF(OR(AND(LEN(H4273&gt;3),ISERROR(FIND("-",H4273,1))),AND(LEN(H4273)&gt;3,ISERROR(FIND("+",H4273,1)))),LEFT(H4273,2),H4273)</f>
        <v>25</v>
      </c>
      <c r="M4273" s="13" t="str">
        <f>IF(AND(LEN(H4273&gt;3),ISERROR(FIND("+",H4273,1))),RIGHT(H4273,2),IF(AND(LEN(H4273)=3,ISERROR(FIND("-",H4273,1))),LEFT(H4273,2),H4273))</f>
        <v>29</v>
      </c>
      <c r="N4273" s="13" t="str">
        <f>SUBSTITUTE(H4273,"+","-")</f>
        <v>25-29</v>
      </c>
      <c r="O4273" s="3">
        <f t="shared" si="464"/>
        <v>5</v>
      </c>
      <c r="P4273" s="3">
        <f t="shared" si="465"/>
        <v>3</v>
      </c>
      <c r="Q4273" s="7">
        <f t="shared" si="466"/>
        <v>25</v>
      </c>
      <c r="R4273" s="7">
        <f t="shared" si="467"/>
        <v>29</v>
      </c>
      <c r="S4273" s="13" t="str">
        <f>VLOOKUP(A4273,history!$B:$F,2,0)</f>
        <v>2020-03-14</v>
      </c>
      <c r="T4273" s="13">
        <f>VLOOKUP($C4273,日期!$A:$D,3,0)</f>
        <v>3</v>
      </c>
      <c r="U4273" s="13">
        <f>VLOOKUP($C4273,日期!$A:$D,4,0)</f>
        <v>1</v>
      </c>
      <c r="V4273" s="65">
        <f t="shared" si="468"/>
        <v>43891</v>
      </c>
      <c r="W4273" s="13" t="s">
        <v>5837</v>
      </c>
    </row>
    <row r="4274" spans="1:23" ht="15">
      <c r="A4274" s="15">
        <v>50</v>
      </c>
      <c r="B4274" s="15">
        <v>2020</v>
      </c>
      <c r="C4274" s="13" t="s">
        <v>23</v>
      </c>
      <c r="D4274" s="15">
        <v>10</v>
      </c>
      <c r="E4274" s="13" t="s">
        <v>24</v>
      </c>
      <c r="F4274" s="13" t="s">
        <v>17</v>
      </c>
      <c r="G4274" s="13" t="s">
        <v>25</v>
      </c>
      <c r="H4274" s="13" t="s">
        <v>31</v>
      </c>
      <c r="I4274" s="3">
        <f t="shared" si="462"/>
        <v>25</v>
      </c>
      <c r="J4274" s="7">
        <f t="shared" si="463"/>
        <v>29</v>
      </c>
      <c r="K4274" s="3">
        <f>LEN(H4274)</f>
        <v>5</v>
      </c>
      <c r="L4274" s="13" t="str">
        <f>IF(OR(AND(LEN(H4274&gt;3),ISERROR(FIND("-",H4274,1))),AND(LEN(H4274)&gt;3,ISERROR(FIND("+",H4274,1)))),LEFT(H4274,2),H4274)</f>
        <v>25</v>
      </c>
      <c r="M4274" s="13" t="str">
        <f>IF(AND(LEN(H4274&gt;3),ISERROR(FIND("+",H4274,1))),RIGHT(H4274,2),IF(AND(LEN(H4274)=3,ISERROR(FIND("-",H4274,1))),LEFT(H4274,2),H4274))</f>
        <v>29</v>
      </c>
      <c r="N4274" s="13" t="str">
        <f>SUBSTITUTE(H4274,"+","-")</f>
        <v>25-29</v>
      </c>
      <c r="O4274" s="3">
        <f t="shared" si="464"/>
        <v>5</v>
      </c>
      <c r="P4274" s="3">
        <f t="shared" si="465"/>
        <v>3</v>
      </c>
      <c r="Q4274" s="7">
        <f t="shared" si="466"/>
        <v>25</v>
      </c>
      <c r="R4274" s="7">
        <f t="shared" si="467"/>
        <v>29</v>
      </c>
      <c r="S4274" s="13" t="str">
        <f>VLOOKUP(A4274,history!$B:$F,2,0)</f>
        <v>2020-03-13</v>
      </c>
      <c r="T4274" s="13">
        <f>VLOOKUP($C4274,日期!$A:$D,3,0)</f>
        <v>3</v>
      </c>
      <c r="U4274" s="13">
        <f>VLOOKUP($C4274,日期!$A:$D,4,0)</f>
        <v>1</v>
      </c>
      <c r="V4274" s="65">
        <f t="shared" si="468"/>
        <v>43891</v>
      </c>
      <c r="W4274" s="13" t="s">
        <v>5838</v>
      </c>
    </row>
    <row r="4275" spans="1:23" ht="15">
      <c r="A4275" s="15">
        <v>49</v>
      </c>
      <c r="B4275" s="15">
        <v>2020</v>
      </c>
      <c r="C4275" s="13" t="s">
        <v>23</v>
      </c>
      <c r="D4275" s="15">
        <v>10</v>
      </c>
      <c r="E4275" s="13" t="s">
        <v>24</v>
      </c>
      <c r="F4275" s="13" t="s">
        <v>17</v>
      </c>
      <c r="G4275" s="13" t="s">
        <v>25</v>
      </c>
      <c r="H4275" s="13" t="s">
        <v>13</v>
      </c>
      <c r="I4275" s="3">
        <f t="shared" si="462"/>
        <v>20</v>
      </c>
      <c r="J4275" s="7">
        <f t="shared" si="463"/>
        <v>24</v>
      </c>
      <c r="K4275" s="3">
        <f>LEN(H4275)</f>
        <v>5</v>
      </c>
      <c r="L4275" s="13" t="str">
        <f>IF(OR(AND(LEN(H4275&gt;3),ISERROR(FIND("-",H4275,1))),AND(LEN(H4275)&gt;3,ISERROR(FIND("+",H4275,1)))),LEFT(H4275,2),H4275)</f>
        <v>20</v>
      </c>
      <c r="M4275" s="13" t="str">
        <f>IF(AND(LEN(H4275&gt;3),ISERROR(FIND("+",H4275,1))),RIGHT(H4275,2),IF(AND(LEN(H4275)=3,ISERROR(FIND("-",H4275,1))),LEFT(H4275,2),H4275))</f>
        <v>24</v>
      </c>
      <c r="N4275" s="13" t="str">
        <f>SUBSTITUTE(H4275,"+","-")</f>
        <v>20-24</v>
      </c>
      <c r="O4275" s="3">
        <f t="shared" si="464"/>
        <v>5</v>
      </c>
      <c r="P4275" s="3">
        <f t="shared" si="465"/>
        <v>3</v>
      </c>
      <c r="Q4275" s="7">
        <f t="shared" si="466"/>
        <v>20</v>
      </c>
      <c r="R4275" s="7">
        <f t="shared" si="467"/>
        <v>24</v>
      </c>
      <c r="S4275" s="13" t="str">
        <f>VLOOKUP(A4275,history!$B:$F,2,0)</f>
        <v>2020-03-12</v>
      </c>
      <c r="T4275" s="13">
        <f>VLOOKUP($C4275,日期!$A:$D,3,0)</f>
        <v>3</v>
      </c>
      <c r="U4275" s="13">
        <f>VLOOKUP($C4275,日期!$A:$D,4,0)</f>
        <v>1</v>
      </c>
      <c r="V4275" s="65">
        <f t="shared" si="468"/>
        <v>43891</v>
      </c>
      <c r="W4275" s="13" t="s">
        <v>5839</v>
      </c>
    </row>
    <row r="4276" spans="1:23" ht="15">
      <c r="A4276" s="15">
        <v>48</v>
      </c>
      <c r="B4276" s="15">
        <v>2020</v>
      </c>
      <c r="C4276" s="13" t="s">
        <v>23</v>
      </c>
      <c r="D4276" s="15">
        <v>10</v>
      </c>
      <c r="E4276" s="13" t="s">
        <v>24</v>
      </c>
      <c r="F4276" s="13" t="s">
        <v>17</v>
      </c>
      <c r="G4276" s="13" t="s">
        <v>25</v>
      </c>
      <c r="H4276" s="13" t="s">
        <v>13</v>
      </c>
      <c r="I4276" s="3">
        <f t="shared" si="462"/>
        <v>20</v>
      </c>
      <c r="J4276" s="7">
        <f t="shared" si="463"/>
        <v>24</v>
      </c>
      <c r="K4276" s="3">
        <f>LEN(H4276)</f>
        <v>5</v>
      </c>
      <c r="L4276" s="13" t="str">
        <f>IF(OR(AND(LEN(H4276&gt;3),ISERROR(FIND("-",H4276,1))),AND(LEN(H4276)&gt;3,ISERROR(FIND("+",H4276,1)))),LEFT(H4276,2),H4276)</f>
        <v>20</v>
      </c>
      <c r="M4276" s="13" t="str">
        <f>IF(AND(LEN(H4276&gt;3),ISERROR(FIND("+",H4276,1))),RIGHT(H4276,2),IF(AND(LEN(H4276)=3,ISERROR(FIND("-",H4276,1))),LEFT(H4276,2),H4276))</f>
        <v>24</v>
      </c>
      <c r="N4276" s="13" t="str">
        <f>SUBSTITUTE(H4276,"+","-")</f>
        <v>20-24</v>
      </c>
      <c r="O4276" s="3">
        <f t="shared" si="464"/>
        <v>5</v>
      </c>
      <c r="P4276" s="3">
        <f t="shared" si="465"/>
        <v>3</v>
      </c>
      <c r="Q4276" s="7">
        <f t="shared" si="466"/>
        <v>20</v>
      </c>
      <c r="R4276" s="7">
        <f t="shared" si="467"/>
        <v>24</v>
      </c>
      <c r="S4276" s="13" t="str">
        <f>VLOOKUP(A4276,history!$B:$F,2,0)</f>
        <v>2020-03-11</v>
      </c>
      <c r="T4276" s="13">
        <f>VLOOKUP($C4276,日期!$A:$D,3,0)</f>
        <v>3</v>
      </c>
      <c r="U4276" s="13">
        <f>VLOOKUP($C4276,日期!$A:$D,4,0)</f>
        <v>1</v>
      </c>
      <c r="V4276" s="65">
        <f t="shared" si="468"/>
        <v>43891</v>
      </c>
      <c r="W4276" s="13" t="s">
        <v>5840</v>
      </c>
    </row>
    <row r="4277" spans="1:23" ht="15">
      <c r="A4277" s="15">
        <v>47</v>
      </c>
      <c r="B4277" s="15">
        <v>2020</v>
      </c>
      <c r="C4277" s="13" t="s">
        <v>23</v>
      </c>
      <c r="D4277" s="15">
        <v>10</v>
      </c>
      <c r="E4277" s="13" t="s">
        <v>24</v>
      </c>
      <c r="F4277" s="13" t="s">
        <v>17</v>
      </c>
      <c r="G4277" s="13" t="s">
        <v>25</v>
      </c>
      <c r="H4277" s="13" t="s">
        <v>13</v>
      </c>
      <c r="I4277" s="3">
        <f t="shared" si="462"/>
        <v>20</v>
      </c>
      <c r="J4277" s="7">
        <f t="shared" si="463"/>
        <v>24</v>
      </c>
      <c r="K4277" s="3">
        <f>LEN(H4277)</f>
        <v>5</v>
      </c>
      <c r="L4277" s="13" t="str">
        <f>IF(OR(AND(LEN(H4277&gt;3),ISERROR(FIND("-",H4277,1))),AND(LEN(H4277)&gt;3,ISERROR(FIND("+",H4277,1)))),LEFT(H4277,2),H4277)</f>
        <v>20</v>
      </c>
      <c r="M4277" s="13" t="str">
        <f>IF(AND(LEN(H4277&gt;3),ISERROR(FIND("+",H4277,1))),RIGHT(H4277,2),IF(AND(LEN(H4277)=3,ISERROR(FIND("-",H4277,1))),LEFT(H4277,2),H4277))</f>
        <v>24</v>
      </c>
      <c r="N4277" s="13" t="str">
        <f>SUBSTITUTE(H4277,"+","-")</f>
        <v>20-24</v>
      </c>
      <c r="O4277" s="3">
        <f t="shared" si="464"/>
        <v>5</v>
      </c>
      <c r="P4277" s="3">
        <f t="shared" si="465"/>
        <v>3</v>
      </c>
      <c r="Q4277" s="7">
        <f t="shared" si="466"/>
        <v>20</v>
      </c>
      <c r="R4277" s="7">
        <f t="shared" si="467"/>
        <v>24</v>
      </c>
      <c r="S4277" s="13" t="str">
        <f>VLOOKUP(A4277,history!$B:$F,2,0)</f>
        <v>2020-03-10</v>
      </c>
      <c r="T4277" s="13">
        <f>VLOOKUP($C4277,日期!$A:$D,3,0)</f>
        <v>3</v>
      </c>
      <c r="U4277" s="13">
        <f>VLOOKUP($C4277,日期!$A:$D,4,0)</f>
        <v>1</v>
      </c>
      <c r="V4277" s="65">
        <f t="shared" si="468"/>
        <v>43891</v>
      </c>
      <c r="W4277" s="13" t="s">
        <v>5841</v>
      </c>
    </row>
    <row r="4278" spans="1:23" ht="15">
      <c r="A4278" s="15">
        <v>46</v>
      </c>
      <c r="B4278" s="15">
        <v>2020</v>
      </c>
      <c r="C4278" s="13" t="s">
        <v>23</v>
      </c>
      <c r="D4278" s="15">
        <v>10</v>
      </c>
      <c r="E4278" s="13" t="s">
        <v>24</v>
      </c>
      <c r="F4278" s="13" t="s">
        <v>17</v>
      </c>
      <c r="G4278" s="13" t="s">
        <v>25</v>
      </c>
      <c r="H4278" s="13" t="s">
        <v>16</v>
      </c>
      <c r="I4278" s="3">
        <f t="shared" si="462"/>
        <v>15</v>
      </c>
      <c r="J4278" s="7">
        <f t="shared" si="463"/>
        <v>19</v>
      </c>
      <c r="K4278" s="3">
        <f>LEN(H4278)</f>
        <v>5</v>
      </c>
      <c r="L4278" s="13" t="str">
        <f>IF(OR(AND(LEN(H4278&gt;3),ISERROR(FIND("-",H4278,1))),AND(LEN(H4278)&gt;3,ISERROR(FIND("+",H4278,1)))),LEFT(H4278,2),H4278)</f>
        <v>15</v>
      </c>
      <c r="M4278" s="13" t="str">
        <f>IF(AND(LEN(H4278&gt;3),ISERROR(FIND("+",H4278,1))),RIGHT(H4278,2),IF(AND(LEN(H4278)=3,ISERROR(FIND("-",H4278,1))),LEFT(H4278,2),H4278))</f>
        <v>19</v>
      </c>
      <c r="N4278" s="13" t="str">
        <f>SUBSTITUTE(H4278,"+","-")</f>
        <v>15-19</v>
      </c>
      <c r="O4278" s="3">
        <f t="shared" si="464"/>
        <v>5</v>
      </c>
      <c r="P4278" s="3">
        <f t="shared" si="465"/>
        <v>3</v>
      </c>
      <c r="Q4278" s="7">
        <f t="shared" si="466"/>
        <v>15</v>
      </c>
      <c r="R4278" s="7">
        <f t="shared" si="467"/>
        <v>19</v>
      </c>
      <c r="S4278" s="13" t="str">
        <f>VLOOKUP(A4278,history!$B:$F,2,0)</f>
        <v>2020-03-10</v>
      </c>
      <c r="T4278" s="13">
        <f>VLOOKUP($C4278,日期!$A:$D,3,0)</f>
        <v>3</v>
      </c>
      <c r="U4278" s="13">
        <f>VLOOKUP($C4278,日期!$A:$D,4,0)</f>
        <v>1</v>
      </c>
      <c r="V4278" s="65">
        <f t="shared" si="468"/>
        <v>43891</v>
      </c>
      <c r="W4278" s="13" t="s">
        <v>5842</v>
      </c>
    </row>
    <row r="4279" spans="1:23" ht="15">
      <c r="A4279" s="15">
        <v>45</v>
      </c>
      <c r="B4279" s="15">
        <v>2020</v>
      </c>
      <c r="C4279" s="13" t="s">
        <v>46</v>
      </c>
      <c r="D4279" s="15">
        <v>9</v>
      </c>
      <c r="E4279" s="13" t="s">
        <v>10</v>
      </c>
      <c r="F4279" s="13" t="s">
        <v>11</v>
      </c>
      <c r="G4279" s="13" t="s">
        <v>12</v>
      </c>
      <c r="H4279" s="13" t="s">
        <v>37</v>
      </c>
      <c r="I4279" s="3">
        <f t="shared" si="462"/>
        <v>50</v>
      </c>
      <c r="J4279" s="7">
        <f t="shared" si="463"/>
        <v>54</v>
      </c>
      <c r="K4279" s="3">
        <f>LEN(H4279)</f>
        <v>5</v>
      </c>
      <c r="L4279" s="13" t="str">
        <f>IF(OR(AND(LEN(H4279&gt;3),ISERROR(FIND("-",H4279,1))),AND(LEN(H4279)&gt;3,ISERROR(FIND("+",H4279,1)))),LEFT(H4279,2),H4279)</f>
        <v>50</v>
      </c>
      <c r="M4279" s="13" t="str">
        <f>IF(AND(LEN(H4279&gt;3),ISERROR(FIND("+",H4279,1))),RIGHT(H4279,2),IF(AND(LEN(H4279)=3,ISERROR(FIND("-",H4279,1))),LEFT(H4279,2),H4279))</f>
        <v>54</v>
      </c>
      <c r="N4279" s="13" t="str">
        <f>SUBSTITUTE(H4279,"+","-")</f>
        <v>50-54</v>
      </c>
      <c r="O4279" s="3">
        <f t="shared" si="464"/>
        <v>5</v>
      </c>
      <c r="P4279" s="3">
        <f t="shared" si="465"/>
        <v>3</v>
      </c>
      <c r="Q4279" s="7">
        <f t="shared" si="466"/>
        <v>50</v>
      </c>
      <c r="R4279" s="7">
        <f t="shared" si="467"/>
        <v>54</v>
      </c>
      <c r="S4279" s="13" t="str">
        <f>VLOOKUP(A4279,history!$B:$F,2,0)</f>
        <v>2020-03-06</v>
      </c>
      <c r="T4279" s="13">
        <f>VLOOKUP($C4279,日期!$A:$D,3,0)</f>
        <v>2</v>
      </c>
      <c r="U4279" s="13">
        <f>VLOOKUP($C4279,日期!$A:$D,4,0)</f>
        <v>1</v>
      </c>
      <c r="V4279" s="65">
        <f t="shared" si="468"/>
        <v>43862</v>
      </c>
      <c r="W4279" s="13" t="s">
        <v>5843</v>
      </c>
    </row>
    <row r="4280" spans="1:23" ht="15">
      <c r="A4280" s="15">
        <v>44</v>
      </c>
      <c r="B4280" s="15">
        <v>2020</v>
      </c>
      <c r="C4280" s="13" t="s">
        <v>46</v>
      </c>
      <c r="D4280" s="15">
        <v>9</v>
      </c>
      <c r="E4280" s="13" t="s">
        <v>10</v>
      </c>
      <c r="F4280" s="13" t="s">
        <v>11</v>
      </c>
      <c r="G4280" s="13" t="s">
        <v>12</v>
      </c>
      <c r="H4280" s="13" t="s">
        <v>47</v>
      </c>
      <c r="I4280" s="3">
        <f t="shared" si="462"/>
        <v>10</v>
      </c>
      <c r="J4280" s="7">
        <f t="shared" si="463"/>
        <v>14</v>
      </c>
      <c r="K4280" s="3">
        <f>LEN(H4280)</f>
        <v>5</v>
      </c>
      <c r="L4280" s="13" t="str">
        <f>IF(OR(AND(LEN(H4280&gt;3),ISERROR(FIND("-",H4280,1))),AND(LEN(H4280)&gt;3,ISERROR(FIND("+",H4280,1)))),LEFT(H4280,2),H4280)</f>
        <v>10</v>
      </c>
      <c r="M4280" s="13" t="str">
        <f>IF(AND(LEN(H4280&gt;3),ISERROR(FIND("+",H4280,1))),RIGHT(H4280,2),IF(AND(LEN(H4280)=3,ISERROR(FIND("-",H4280,1))),LEFT(H4280,2),H4280))</f>
        <v>14</v>
      </c>
      <c r="N4280" s="13" t="str">
        <f>SUBSTITUTE(H4280,"+","-")</f>
        <v>10-14</v>
      </c>
      <c r="O4280" s="3">
        <f t="shared" si="464"/>
        <v>5</v>
      </c>
      <c r="P4280" s="3">
        <f t="shared" si="465"/>
        <v>3</v>
      </c>
      <c r="Q4280" s="7">
        <f t="shared" si="466"/>
        <v>10</v>
      </c>
      <c r="R4280" s="7">
        <f t="shared" si="467"/>
        <v>14</v>
      </c>
      <c r="S4280" s="13" t="str">
        <f>VLOOKUP(A4280,history!$B:$F,2,0)</f>
        <v>2020-03-05</v>
      </c>
      <c r="T4280" s="13">
        <f>VLOOKUP($C4280,日期!$A:$D,3,0)</f>
        <v>2</v>
      </c>
      <c r="U4280" s="13">
        <f>VLOOKUP($C4280,日期!$A:$D,4,0)</f>
        <v>1</v>
      </c>
      <c r="V4280" s="65">
        <f t="shared" si="468"/>
        <v>43862</v>
      </c>
      <c r="W4280" s="13" t="s">
        <v>5844</v>
      </c>
    </row>
    <row r="4281" spans="1:23" ht="15">
      <c r="A4281" s="15">
        <v>43</v>
      </c>
      <c r="B4281" s="15">
        <v>2020</v>
      </c>
      <c r="C4281" s="13" t="s">
        <v>46</v>
      </c>
      <c r="D4281" s="15">
        <v>9</v>
      </c>
      <c r="E4281" s="13" t="s">
        <v>10</v>
      </c>
      <c r="F4281" s="13" t="s">
        <v>17</v>
      </c>
      <c r="G4281" s="13" t="s">
        <v>12</v>
      </c>
      <c r="H4281" s="13" t="s">
        <v>26</v>
      </c>
      <c r="I4281" s="3">
        <f t="shared" si="462"/>
        <v>30</v>
      </c>
      <c r="J4281" s="7">
        <f t="shared" si="463"/>
        <v>34</v>
      </c>
      <c r="K4281" s="3">
        <f>LEN(H4281)</f>
        <v>5</v>
      </c>
      <c r="L4281" s="13" t="str">
        <f>IF(OR(AND(LEN(H4281&gt;3),ISERROR(FIND("-",H4281,1))),AND(LEN(H4281)&gt;3,ISERROR(FIND("+",H4281,1)))),LEFT(H4281,2),H4281)</f>
        <v>30</v>
      </c>
      <c r="M4281" s="13" t="str">
        <f>IF(AND(LEN(H4281&gt;3),ISERROR(FIND("+",H4281,1))),RIGHT(H4281,2),IF(AND(LEN(H4281)=3,ISERROR(FIND("-",H4281,1))),LEFT(H4281,2),H4281))</f>
        <v>34</v>
      </c>
      <c r="N4281" s="13" t="str">
        <f>SUBSTITUTE(H4281,"+","-")</f>
        <v>30-34</v>
      </c>
      <c r="O4281" s="3">
        <f t="shared" si="464"/>
        <v>5</v>
      </c>
      <c r="P4281" s="3">
        <f t="shared" si="465"/>
        <v>3</v>
      </c>
      <c r="Q4281" s="7">
        <f t="shared" si="466"/>
        <v>30</v>
      </c>
      <c r="R4281" s="7">
        <f t="shared" si="467"/>
        <v>34</v>
      </c>
      <c r="S4281" s="13" t="str">
        <f>VLOOKUP(A4281,history!$B:$F,2,0)</f>
        <v>2020-03-05</v>
      </c>
      <c r="T4281" s="13">
        <f>VLOOKUP($C4281,日期!$A:$D,3,0)</f>
        <v>2</v>
      </c>
      <c r="U4281" s="13">
        <f>VLOOKUP($C4281,日期!$A:$D,4,0)</f>
        <v>1</v>
      </c>
      <c r="V4281" s="65">
        <f t="shared" si="468"/>
        <v>43862</v>
      </c>
      <c r="W4281" s="13" t="s">
        <v>5845</v>
      </c>
    </row>
    <row r="4282" spans="1:23" ht="15">
      <c r="A4282" s="15">
        <v>42</v>
      </c>
      <c r="B4282" s="15">
        <v>2020</v>
      </c>
      <c r="C4282" s="13" t="s">
        <v>46</v>
      </c>
      <c r="D4282" s="15">
        <v>9</v>
      </c>
      <c r="E4282" s="13" t="s">
        <v>38</v>
      </c>
      <c r="F4282" s="13" t="s">
        <v>17</v>
      </c>
      <c r="G4282" s="13" t="s">
        <v>12</v>
      </c>
      <c r="H4282" s="13" t="s">
        <v>35</v>
      </c>
      <c r="I4282" s="3">
        <f t="shared" si="462"/>
        <v>55</v>
      </c>
      <c r="J4282" s="7">
        <f t="shared" si="463"/>
        <v>59</v>
      </c>
      <c r="K4282" s="3">
        <f>LEN(H4282)</f>
        <v>5</v>
      </c>
      <c r="L4282" s="13" t="str">
        <f>IF(OR(AND(LEN(H4282&gt;3),ISERROR(FIND("-",H4282,1))),AND(LEN(H4282)&gt;3,ISERROR(FIND("+",H4282,1)))),LEFT(H4282,2),H4282)</f>
        <v>55</v>
      </c>
      <c r="M4282" s="13" t="str">
        <f>IF(AND(LEN(H4282&gt;3),ISERROR(FIND("+",H4282,1))),RIGHT(H4282,2),IF(AND(LEN(H4282)=3,ISERROR(FIND("-",H4282,1))),LEFT(H4282,2),H4282))</f>
        <v>59</v>
      </c>
      <c r="N4282" s="13" t="str">
        <f>SUBSTITUTE(H4282,"+","-")</f>
        <v>55-59</v>
      </c>
      <c r="O4282" s="3">
        <f t="shared" si="464"/>
        <v>5</v>
      </c>
      <c r="P4282" s="3">
        <f t="shared" si="465"/>
        <v>3</v>
      </c>
      <c r="Q4282" s="7">
        <f t="shared" si="466"/>
        <v>55</v>
      </c>
      <c r="R4282" s="7">
        <f t="shared" si="467"/>
        <v>59</v>
      </c>
      <c r="S4282" s="13" t="str">
        <f>VLOOKUP(A4282,history!$B:$F,2,0)</f>
        <v>2020-03-03</v>
      </c>
      <c r="T4282" s="13">
        <f>VLOOKUP($C4282,日期!$A:$D,3,0)</f>
        <v>2</v>
      </c>
      <c r="U4282" s="13">
        <f>VLOOKUP($C4282,日期!$A:$D,4,0)</f>
        <v>1</v>
      </c>
      <c r="V4282" s="65">
        <f t="shared" si="468"/>
        <v>43862</v>
      </c>
      <c r="W4282" s="13" t="s">
        <v>5846</v>
      </c>
    </row>
    <row r="4283" spans="1:23" ht="15">
      <c r="A4283" s="15">
        <v>41</v>
      </c>
      <c r="B4283" s="15">
        <v>2020</v>
      </c>
      <c r="C4283" s="13" t="s">
        <v>46</v>
      </c>
      <c r="D4283" s="15">
        <v>9</v>
      </c>
      <c r="E4283" s="13" t="s">
        <v>38</v>
      </c>
      <c r="F4283" s="13" t="s">
        <v>17</v>
      </c>
      <c r="G4283" s="13" t="s">
        <v>12</v>
      </c>
      <c r="H4283" s="13" t="s">
        <v>29</v>
      </c>
      <c r="I4283" s="3">
        <f t="shared" si="462"/>
        <v>40</v>
      </c>
      <c r="J4283" s="7">
        <f t="shared" si="463"/>
        <v>44</v>
      </c>
      <c r="K4283" s="3">
        <f>LEN(H4283)</f>
        <v>5</v>
      </c>
      <c r="L4283" s="13" t="str">
        <f>IF(OR(AND(LEN(H4283&gt;3),ISERROR(FIND("-",H4283,1))),AND(LEN(H4283)&gt;3,ISERROR(FIND("+",H4283,1)))),LEFT(H4283,2),H4283)</f>
        <v>40</v>
      </c>
      <c r="M4283" s="13" t="str">
        <f>IF(AND(LEN(H4283&gt;3),ISERROR(FIND("+",H4283,1))),RIGHT(H4283,2),IF(AND(LEN(H4283)=3,ISERROR(FIND("-",H4283,1))),LEFT(H4283,2),H4283))</f>
        <v>44</v>
      </c>
      <c r="N4283" s="13" t="str">
        <f>SUBSTITUTE(H4283,"+","-")</f>
        <v>40-44</v>
      </c>
      <c r="O4283" s="3">
        <f t="shared" si="464"/>
        <v>5</v>
      </c>
      <c r="P4283" s="3">
        <f t="shared" si="465"/>
        <v>3</v>
      </c>
      <c r="Q4283" s="7">
        <f t="shared" si="466"/>
        <v>40</v>
      </c>
      <c r="R4283" s="7">
        <f t="shared" si="467"/>
        <v>44</v>
      </c>
      <c r="S4283" s="13" t="str">
        <f>VLOOKUP(A4283,history!$B:$F,2,0)</f>
        <v>2020-03-02</v>
      </c>
      <c r="T4283" s="13">
        <f>VLOOKUP($C4283,日期!$A:$D,3,0)</f>
        <v>2</v>
      </c>
      <c r="U4283" s="13">
        <f>VLOOKUP($C4283,日期!$A:$D,4,0)</f>
        <v>1</v>
      </c>
      <c r="V4283" s="65">
        <f t="shared" si="468"/>
        <v>43862</v>
      </c>
      <c r="W4283" s="13" t="s">
        <v>5847</v>
      </c>
    </row>
    <row r="4284" spans="1:23" ht="15">
      <c r="A4284" s="15">
        <v>40</v>
      </c>
      <c r="B4284" s="15">
        <v>2020</v>
      </c>
      <c r="C4284" s="13" t="s">
        <v>46</v>
      </c>
      <c r="D4284" s="15">
        <v>9</v>
      </c>
      <c r="E4284" s="13" t="s">
        <v>38</v>
      </c>
      <c r="F4284" s="13" t="s">
        <v>17</v>
      </c>
      <c r="G4284" s="13" t="s">
        <v>12</v>
      </c>
      <c r="H4284" s="13" t="s">
        <v>31</v>
      </c>
      <c r="I4284" s="3">
        <f t="shared" si="462"/>
        <v>25</v>
      </c>
      <c r="J4284" s="7">
        <f t="shared" si="463"/>
        <v>29</v>
      </c>
      <c r="K4284" s="3">
        <f>LEN(H4284)</f>
        <v>5</v>
      </c>
      <c r="L4284" s="13" t="str">
        <f>IF(OR(AND(LEN(H4284&gt;3),ISERROR(FIND("-",H4284,1))),AND(LEN(H4284)&gt;3,ISERROR(FIND("+",H4284,1)))),LEFT(H4284,2),H4284)</f>
        <v>25</v>
      </c>
      <c r="M4284" s="13" t="str">
        <f>IF(AND(LEN(H4284&gt;3),ISERROR(FIND("+",H4284,1))),RIGHT(H4284,2),IF(AND(LEN(H4284)=3,ISERROR(FIND("-",H4284,1))),LEFT(H4284,2),H4284))</f>
        <v>29</v>
      </c>
      <c r="N4284" s="13" t="str">
        <f>SUBSTITUTE(H4284,"+","-")</f>
        <v>25-29</v>
      </c>
      <c r="O4284" s="3">
        <f t="shared" si="464"/>
        <v>5</v>
      </c>
      <c r="P4284" s="3">
        <f t="shared" si="465"/>
        <v>3</v>
      </c>
      <c r="Q4284" s="7">
        <f t="shared" si="466"/>
        <v>25</v>
      </c>
      <c r="R4284" s="7">
        <f t="shared" si="467"/>
        <v>29</v>
      </c>
      <c r="S4284" s="13" t="str">
        <f>VLOOKUP(A4284,history!$B:$F,2,0)</f>
        <v>2020-03-01</v>
      </c>
      <c r="T4284" s="13">
        <f>VLOOKUP($C4284,日期!$A:$D,3,0)</f>
        <v>2</v>
      </c>
      <c r="U4284" s="13">
        <f>VLOOKUP($C4284,日期!$A:$D,4,0)</f>
        <v>1</v>
      </c>
      <c r="V4284" s="65">
        <f t="shared" si="468"/>
        <v>43862</v>
      </c>
      <c r="W4284" s="13" t="s">
        <v>5848</v>
      </c>
    </row>
    <row r="4285" spans="1:23" ht="15">
      <c r="A4285" s="15">
        <v>39</v>
      </c>
      <c r="B4285" s="15">
        <v>2020</v>
      </c>
      <c r="C4285" s="13" t="s">
        <v>46</v>
      </c>
      <c r="D4285" s="15">
        <v>9</v>
      </c>
      <c r="E4285" s="13" t="s">
        <v>24</v>
      </c>
      <c r="F4285" s="13" t="s">
        <v>11</v>
      </c>
      <c r="G4285" s="13" t="s">
        <v>25</v>
      </c>
      <c r="H4285" s="13" t="s">
        <v>26</v>
      </c>
      <c r="I4285" s="3">
        <f t="shared" si="462"/>
        <v>30</v>
      </c>
      <c r="J4285" s="7">
        <f t="shared" si="463"/>
        <v>34</v>
      </c>
      <c r="K4285" s="3">
        <f>LEN(H4285)</f>
        <v>5</v>
      </c>
      <c r="L4285" s="13" t="str">
        <f>IF(OR(AND(LEN(H4285&gt;3),ISERROR(FIND("-",H4285,1))),AND(LEN(H4285)&gt;3,ISERROR(FIND("+",H4285,1)))),LEFT(H4285,2),H4285)</f>
        <v>30</v>
      </c>
      <c r="M4285" s="13" t="str">
        <f>IF(AND(LEN(H4285&gt;3),ISERROR(FIND("+",H4285,1))),RIGHT(H4285,2),IF(AND(LEN(H4285)=3,ISERROR(FIND("-",H4285,1))),LEFT(H4285,2),H4285))</f>
        <v>34</v>
      </c>
      <c r="N4285" s="13" t="str">
        <f>SUBSTITUTE(H4285,"+","-")</f>
        <v>30-34</v>
      </c>
      <c r="O4285" s="3">
        <f t="shared" si="464"/>
        <v>5</v>
      </c>
      <c r="P4285" s="3">
        <f t="shared" si="465"/>
        <v>3</v>
      </c>
      <c r="Q4285" s="7">
        <f t="shared" si="466"/>
        <v>30</v>
      </c>
      <c r="R4285" s="7">
        <f t="shared" si="467"/>
        <v>34</v>
      </c>
      <c r="S4285" s="13" t="str">
        <f>VLOOKUP(A4285,history!$B:$F,2,0)</f>
        <v>2020-02-29</v>
      </c>
      <c r="T4285" s="13">
        <f>VLOOKUP($C4285,日期!$A:$D,3,0)</f>
        <v>2</v>
      </c>
      <c r="U4285" s="13">
        <f>VLOOKUP($C4285,日期!$A:$D,4,0)</f>
        <v>1</v>
      </c>
      <c r="V4285" s="65">
        <f t="shared" si="468"/>
        <v>43862</v>
      </c>
      <c r="W4285" s="13" t="s">
        <v>5849</v>
      </c>
    </row>
    <row r="4286" spans="1:23" ht="15">
      <c r="A4286" s="15">
        <v>38</v>
      </c>
      <c r="B4286" s="15">
        <v>2020</v>
      </c>
      <c r="C4286" s="13" t="s">
        <v>46</v>
      </c>
      <c r="D4286" s="15">
        <v>9</v>
      </c>
      <c r="E4286" s="13" t="s">
        <v>24</v>
      </c>
      <c r="F4286" s="13" t="s">
        <v>17</v>
      </c>
      <c r="G4286" s="13" t="s">
        <v>25</v>
      </c>
      <c r="H4286" s="13" t="s">
        <v>15</v>
      </c>
      <c r="I4286" s="3">
        <f t="shared" si="462"/>
        <v>70</v>
      </c>
      <c r="J4286" s="7">
        <f t="shared" si="463"/>
        <v>70</v>
      </c>
      <c r="K4286" s="3">
        <f>LEN(H4286)</f>
        <v>3</v>
      </c>
      <c r="L4286" s="13" t="str">
        <f>IF(OR(AND(LEN(H4286&gt;3),ISERROR(FIND("-",H4286,1))),AND(LEN(H4286)&gt;3,ISERROR(FIND("+",H4286,1)))),LEFT(H4286,2),H4286)</f>
        <v>70</v>
      </c>
      <c r="M4286" s="13" t="str">
        <f>IF(AND(LEN(H4286&gt;3),ISERROR(FIND("+",H4286,1))),RIGHT(H4286,2),IF(AND(LEN(H4286)=3,ISERROR(FIND("-",H4286,1))),LEFT(H4286,2),H4286))</f>
        <v>70</v>
      </c>
      <c r="N4286" s="13" t="str">
        <f>SUBSTITUTE(H4286,"+","-")</f>
        <v>70-</v>
      </c>
      <c r="O4286" s="3">
        <f t="shared" si="464"/>
        <v>3</v>
      </c>
      <c r="P4286" s="3">
        <f t="shared" si="465"/>
        <v>3</v>
      </c>
      <c r="Q4286" s="7">
        <f t="shared" si="466"/>
        <v>70</v>
      </c>
      <c r="R4286" s="7">
        <f t="shared" si="467"/>
        <v>70</v>
      </c>
      <c r="S4286" s="13" t="str">
        <f>VLOOKUP(A4286,history!$B:$F,2,0)</f>
        <v>2020-02-29</v>
      </c>
      <c r="T4286" s="13">
        <f>VLOOKUP($C4286,日期!$A:$D,3,0)</f>
        <v>2</v>
      </c>
      <c r="U4286" s="13">
        <f>VLOOKUP($C4286,日期!$A:$D,4,0)</f>
        <v>1</v>
      </c>
      <c r="V4286" s="65">
        <f t="shared" si="468"/>
        <v>43862</v>
      </c>
      <c r="W4286" s="13" t="s">
        <v>5850</v>
      </c>
    </row>
    <row r="4287" spans="1:23" ht="15">
      <c r="A4287" s="15">
        <v>37</v>
      </c>
      <c r="B4287" s="15">
        <v>2020</v>
      </c>
      <c r="C4287" s="13" t="s">
        <v>46</v>
      </c>
      <c r="D4287" s="15">
        <v>9</v>
      </c>
      <c r="E4287" s="13" t="s">
        <v>24</v>
      </c>
      <c r="F4287" s="13" t="s">
        <v>17</v>
      </c>
      <c r="G4287" s="13" t="s">
        <v>25</v>
      </c>
      <c r="H4287" s="13" t="s">
        <v>34</v>
      </c>
      <c r="I4287" s="3">
        <f t="shared" si="462"/>
        <v>35</v>
      </c>
      <c r="J4287" s="7">
        <f t="shared" si="463"/>
        <v>39</v>
      </c>
      <c r="K4287" s="3">
        <f>LEN(H4287)</f>
        <v>5</v>
      </c>
      <c r="L4287" s="13" t="str">
        <f>IF(OR(AND(LEN(H4287&gt;3),ISERROR(FIND("-",H4287,1))),AND(LEN(H4287)&gt;3,ISERROR(FIND("+",H4287,1)))),LEFT(H4287,2),H4287)</f>
        <v>35</v>
      </c>
      <c r="M4287" s="13" t="str">
        <f>IF(AND(LEN(H4287&gt;3),ISERROR(FIND("+",H4287,1))),RIGHT(H4287,2),IF(AND(LEN(H4287)=3,ISERROR(FIND("-",H4287,1))),LEFT(H4287,2),H4287))</f>
        <v>39</v>
      </c>
      <c r="N4287" s="13" t="str">
        <f>SUBSTITUTE(H4287,"+","-")</f>
        <v>35-39</v>
      </c>
      <c r="O4287" s="3">
        <f t="shared" si="464"/>
        <v>5</v>
      </c>
      <c r="P4287" s="3">
        <f t="shared" si="465"/>
        <v>3</v>
      </c>
      <c r="Q4287" s="7">
        <f t="shared" si="466"/>
        <v>35</v>
      </c>
      <c r="R4287" s="7">
        <f t="shared" si="467"/>
        <v>39</v>
      </c>
      <c r="S4287" s="13" t="str">
        <f>VLOOKUP(A4287,history!$B:$F,2,0)</f>
        <v>2020-02-29</v>
      </c>
      <c r="T4287" s="13">
        <f>VLOOKUP($C4287,日期!$A:$D,3,0)</f>
        <v>2</v>
      </c>
      <c r="U4287" s="13">
        <f>VLOOKUP($C4287,日期!$A:$D,4,0)</f>
        <v>1</v>
      </c>
      <c r="V4287" s="65">
        <f t="shared" si="468"/>
        <v>43862</v>
      </c>
      <c r="W4287" s="13" t="s">
        <v>5851</v>
      </c>
    </row>
    <row r="4288" spans="1:23" ht="15">
      <c r="A4288" s="15">
        <v>36</v>
      </c>
      <c r="B4288" s="15">
        <v>2020</v>
      </c>
      <c r="C4288" s="13" t="s">
        <v>46</v>
      </c>
      <c r="D4288" s="15">
        <v>9</v>
      </c>
      <c r="E4288" s="13" t="s">
        <v>44</v>
      </c>
      <c r="F4288" s="13" t="s">
        <v>11</v>
      </c>
      <c r="G4288" s="13" t="s">
        <v>12</v>
      </c>
      <c r="H4288" s="13" t="s">
        <v>37</v>
      </c>
      <c r="I4288" s="3">
        <f t="shared" si="462"/>
        <v>50</v>
      </c>
      <c r="J4288" s="7">
        <f t="shared" si="463"/>
        <v>54</v>
      </c>
      <c r="K4288" s="3">
        <f>LEN(H4288)</f>
        <v>5</v>
      </c>
      <c r="L4288" s="13" t="str">
        <f>IF(OR(AND(LEN(H4288&gt;3),ISERROR(FIND("-",H4288,1))),AND(LEN(H4288)&gt;3,ISERROR(FIND("+",H4288,1)))),LEFT(H4288,2),H4288)</f>
        <v>50</v>
      </c>
      <c r="M4288" s="13" t="str">
        <f>IF(AND(LEN(H4288&gt;3),ISERROR(FIND("+",H4288,1))),RIGHT(H4288,2),IF(AND(LEN(H4288)=3,ISERROR(FIND("-",H4288,1))),LEFT(H4288,2),H4288))</f>
        <v>54</v>
      </c>
      <c r="N4288" s="13" t="str">
        <f>SUBSTITUTE(H4288,"+","-")</f>
        <v>50-54</v>
      </c>
      <c r="O4288" s="3">
        <f t="shared" si="464"/>
        <v>5</v>
      </c>
      <c r="P4288" s="3">
        <f t="shared" si="465"/>
        <v>3</v>
      </c>
      <c r="Q4288" s="7">
        <f t="shared" si="466"/>
        <v>50</v>
      </c>
      <c r="R4288" s="7">
        <f t="shared" si="467"/>
        <v>54</v>
      </c>
      <c r="S4288" s="13" t="str">
        <f>VLOOKUP(A4288,history!$B:$F,2,0)</f>
        <v>2020-02-29</v>
      </c>
      <c r="T4288" s="13">
        <f>VLOOKUP($C4288,日期!$A:$D,3,0)</f>
        <v>2</v>
      </c>
      <c r="U4288" s="13">
        <f>VLOOKUP($C4288,日期!$A:$D,4,0)</f>
        <v>1</v>
      </c>
      <c r="V4288" s="65">
        <f t="shared" si="468"/>
        <v>43862</v>
      </c>
      <c r="W4288" s="13" t="s">
        <v>5852</v>
      </c>
    </row>
    <row r="4289" spans="1:23" ht="15">
      <c r="A4289" s="15">
        <v>35</v>
      </c>
      <c r="B4289" s="15">
        <v>2020</v>
      </c>
      <c r="C4289" s="13" t="s">
        <v>46</v>
      </c>
      <c r="D4289" s="15">
        <v>8</v>
      </c>
      <c r="E4289" s="13" t="s">
        <v>10</v>
      </c>
      <c r="F4289" s="13" t="s">
        <v>17</v>
      </c>
      <c r="G4289" s="13" t="s">
        <v>12</v>
      </c>
      <c r="H4289" s="13" t="s">
        <v>29</v>
      </c>
      <c r="I4289" s="3">
        <f t="shared" si="462"/>
        <v>40</v>
      </c>
      <c r="J4289" s="7">
        <f t="shared" si="463"/>
        <v>44</v>
      </c>
      <c r="K4289" s="3">
        <f>LEN(H4289)</f>
        <v>5</v>
      </c>
      <c r="L4289" s="13" t="str">
        <f>IF(OR(AND(LEN(H4289&gt;3),ISERROR(FIND("-",H4289,1))),AND(LEN(H4289)&gt;3,ISERROR(FIND("+",H4289,1)))),LEFT(H4289,2),H4289)</f>
        <v>40</v>
      </c>
      <c r="M4289" s="13" t="str">
        <f>IF(AND(LEN(H4289&gt;3),ISERROR(FIND("+",H4289,1))),RIGHT(H4289,2),IF(AND(LEN(H4289)=3,ISERROR(FIND("-",H4289,1))),LEFT(H4289,2),H4289))</f>
        <v>44</v>
      </c>
      <c r="N4289" s="13" t="str">
        <f>SUBSTITUTE(H4289,"+","-")</f>
        <v>40-44</v>
      </c>
      <c r="O4289" s="3">
        <f t="shared" si="464"/>
        <v>5</v>
      </c>
      <c r="P4289" s="3">
        <f t="shared" si="465"/>
        <v>3</v>
      </c>
      <c r="Q4289" s="7">
        <f t="shared" si="466"/>
        <v>40</v>
      </c>
      <c r="R4289" s="7">
        <f t="shared" si="467"/>
        <v>44</v>
      </c>
      <c r="S4289" s="13" t="str">
        <f>VLOOKUP(A4289,history!$B:$F,2,0)</f>
        <v>2020-02-29</v>
      </c>
      <c r="T4289" s="13">
        <f>VLOOKUP($C4289,日期!$A:$D,3,0)</f>
        <v>2</v>
      </c>
      <c r="U4289" s="13">
        <f>VLOOKUP($C4289,日期!$A:$D,4,0)</f>
        <v>1</v>
      </c>
      <c r="V4289" s="65">
        <f t="shared" si="468"/>
        <v>43862</v>
      </c>
      <c r="W4289" s="13" t="s">
        <v>5853</v>
      </c>
    </row>
    <row r="4290" spans="1:23" ht="15">
      <c r="A4290" s="15">
        <v>34</v>
      </c>
      <c r="B4290" s="15">
        <v>2020</v>
      </c>
      <c r="C4290" s="13" t="s">
        <v>46</v>
      </c>
      <c r="D4290" s="15">
        <v>8</v>
      </c>
      <c r="E4290" s="13" t="s">
        <v>38</v>
      </c>
      <c r="F4290" s="13" t="s">
        <v>17</v>
      </c>
      <c r="G4290" s="13" t="s">
        <v>12</v>
      </c>
      <c r="H4290" s="13" t="s">
        <v>35</v>
      </c>
      <c r="I4290" s="3">
        <f t="shared" si="462"/>
        <v>55</v>
      </c>
      <c r="J4290" s="7">
        <f t="shared" si="463"/>
        <v>59</v>
      </c>
      <c r="K4290" s="3">
        <f>LEN(H4290)</f>
        <v>5</v>
      </c>
      <c r="L4290" s="13" t="str">
        <f>IF(OR(AND(LEN(H4290&gt;3),ISERROR(FIND("-",H4290,1))),AND(LEN(H4290)&gt;3,ISERROR(FIND("+",H4290,1)))),LEFT(H4290,2),H4290)</f>
        <v>55</v>
      </c>
      <c r="M4290" s="13" t="str">
        <f>IF(AND(LEN(H4290&gt;3),ISERROR(FIND("+",H4290,1))),RIGHT(H4290,2),IF(AND(LEN(H4290)=3,ISERROR(FIND("-",H4290,1))),LEFT(H4290,2),H4290))</f>
        <v>59</v>
      </c>
      <c r="N4290" s="13" t="str">
        <f>SUBSTITUTE(H4290,"+","-")</f>
        <v>55-59</v>
      </c>
      <c r="O4290" s="3">
        <f t="shared" si="464"/>
        <v>5</v>
      </c>
      <c r="P4290" s="3">
        <f t="shared" si="465"/>
        <v>3</v>
      </c>
      <c r="Q4290" s="7">
        <f t="shared" si="466"/>
        <v>55</v>
      </c>
      <c r="R4290" s="7">
        <f t="shared" si="467"/>
        <v>59</v>
      </c>
      <c r="S4290" s="13" t="str">
        <f>VLOOKUP(A4290,history!$B:$F,2,0)</f>
        <v>2020-02-28</v>
      </c>
      <c r="T4290" s="13">
        <f>VLOOKUP($C4290,日期!$A:$D,3,0)</f>
        <v>2</v>
      </c>
      <c r="U4290" s="13">
        <f>VLOOKUP($C4290,日期!$A:$D,4,0)</f>
        <v>1</v>
      </c>
      <c r="V4290" s="65">
        <f t="shared" si="468"/>
        <v>43862</v>
      </c>
      <c r="W4290" s="13" t="s">
        <v>5854</v>
      </c>
    </row>
    <row r="4291" spans="1:23" ht="15">
      <c r="A4291" s="15">
        <v>33</v>
      </c>
      <c r="B4291" s="15">
        <v>2020</v>
      </c>
      <c r="C4291" s="13" t="s">
        <v>46</v>
      </c>
      <c r="D4291" s="15">
        <v>8</v>
      </c>
      <c r="E4291" s="13" t="s">
        <v>38</v>
      </c>
      <c r="F4291" s="13" t="s">
        <v>17</v>
      </c>
      <c r="G4291" s="13" t="s">
        <v>12</v>
      </c>
      <c r="H4291" s="13" t="s">
        <v>35</v>
      </c>
      <c r="I4291" s="3">
        <f t="shared" ref="I4291:I4323" si="469">VALUE(IF(LEN(H4291)&gt;=3,LEFT(H4291,2),H4291))</f>
        <v>55</v>
      </c>
      <c r="J4291" s="7">
        <f t="shared" ref="J4291:J4323" si="470">VALUE(IF(LEN(H4291)=5,RIGHT(H4291,2),LEFT(H4291,2)))</f>
        <v>59</v>
      </c>
      <c r="K4291" s="3">
        <f>LEN(H4291)</f>
        <v>5</v>
      </c>
      <c r="L4291" s="13" t="str">
        <f>IF(OR(AND(LEN(H4291&gt;3),ISERROR(FIND("-",H4291,1))),AND(LEN(H4291)&gt;3,ISERROR(FIND("+",H4291,1)))),LEFT(H4291,2),H4291)</f>
        <v>55</v>
      </c>
      <c r="M4291" s="13" t="str">
        <f>IF(AND(LEN(H4291&gt;3),ISERROR(FIND("+",H4291,1))),RIGHT(H4291,2),IF(AND(LEN(H4291)=3,ISERROR(FIND("-",H4291,1))),LEFT(H4291,2),H4291))</f>
        <v>59</v>
      </c>
      <c r="N4291" s="13" t="str">
        <f>SUBSTITUTE(H4291,"+","-")</f>
        <v>55-59</v>
      </c>
      <c r="O4291" s="3">
        <f t="shared" ref="O4291:O4323" si="471">LEN(N4291)</f>
        <v>5</v>
      </c>
      <c r="P4291" s="3">
        <f t="shared" ref="P4291:P4323" si="472">FIND("-",N4291,1)</f>
        <v>3</v>
      </c>
      <c r="Q4291" s="7">
        <f t="shared" ref="Q4291:Q4323" si="473">VALUE(IF(ISERROR(FIND("-",N4291,1)),N4291,LEFT(N4291,FIND("-",N4291,1)-1)))</f>
        <v>55</v>
      </c>
      <c r="R4291" s="7">
        <f t="shared" ref="R4291:R4323" si="474">VALUE(IF(ISERROR(FIND("-",N4291,1)),N4291,IF(AND(FIND("-",N4291,1)=3,LEN(N4291)=3),LEFT(N4291,2),RIGHT(N4291,FIND("-",N4291,1)-1))))</f>
        <v>59</v>
      </c>
      <c r="S4291" s="13" t="str">
        <f>VLOOKUP(A4291,history!$B:$F,2,0)</f>
        <v>2020-02-28</v>
      </c>
      <c r="T4291" s="13">
        <f>VLOOKUP($C4291,日期!$A:$D,3,0)</f>
        <v>2</v>
      </c>
      <c r="U4291" s="13">
        <f>VLOOKUP($C4291,日期!$A:$D,4,0)</f>
        <v>1</v>
      </c>
      <c r="V4291" s="65">
        <f t="shared" ref="V4291:V4323" si="475">DATE(B4291,T4291,U4291)</f>
        <v>43862</v>
      </c>
      <c r="W4291" s="13" t="s">
        <v>5855</v>
      </c>
    </row>
    <row r="4292" spans="1:23" ht="15">
      <c r="A4292" s="15">
        <v>32</v>
      </c>
      <c r="B4292" s="15">
        <v>2020</v>
      </c>
      <c r="C4292" s="13" t="s">
        <v>46</v>
      </c>
      <c r="D4292" s="15">
        <v>8</v>
      </c>
      <c r="E4292" s="13" t="s">
        <v>38</v>
      </c>
      <c r="F4292" s="13" t="s">
        <v>17</v>
      </c>
      <c r="G4292" s="13" t="s">
        <v>12</v>
      </c>
      <c r="H4292" s="13" t="s">
        <v>35</v>
      </c>
      <c r="I4292" s="3">
        <f t="shared" si="469"/>
        <v>55</v>
      </c>
      <c r="J4292" s="7">
        <f t="shared" si="470"/>
        <v>59</v>
      </c>
      <c r="K4292" s="3">
        <f>LEN(H4292)</f>
        <v>5</v>
      </c>
      <c r="L4292" s="13" t="str">
        <f>IF(OR(AND(LEN(H4292&gt;3),ISERROR(FIND("-",H4292,1))),AND(LEN(H4292)&gt;3,ISERROR(FIND("+",H4292,1)))),LEFT(H4292,2),H4292)</f>
        <v>55</v>
      </c>
      <c r="M4292" s="13" t="str">
        <f>IF(AND(LEN(H4292&gt;3),ISERROR(FIND("+",H4292,1))),RIGHT(H4292,2),IF(AND(LEN(H4292)=3,ISERROR(FIND("-",H4292,1))),LEFT(H4292,2),H4292))</f>
        <v>59</v>
      </c>
      <c r="N4292" s="13" t="str">
        <f>SUBSTITUTE(H4292,"+","-")</f>
        <v>55-59</v>
      </c>
      <c r="O4292" s="3">
        <f t="shared" si="471"/>
        <v>5</v>
      </c>
      <c r="P4292" s="3">
        <f t="shared" si="472"/>
        <v>3</v>
      </c>
      <c r="Q4292" s="7">
        <f t="shared" si="473"/>
        <v>55</v>
      </c>
      <c r="R4292" s="7">
        <f t="shared" si="474"/>
        <v>59</v>
      </c>
      <c r="S4292" s="13" t="str">
        <f>VLOOKUP(A4292,history!$B:$F,2,0)</f>
        <v>2020-02-26</v>
      </c>
      <c r="T4292" s="13">
        <f>VLOOKUP($C4292,日期!$A:$D,3,0)</f>
        <v>2</v>
      </c>
      <c r="U4292" s="13">
        <f>VLOOKUP($C4292,日期!$A:$D,4,0)</f>
        <v>1</v>
      </c>
      <c r="V4292" s="65">
        <f t="shared" si="475"/>
        <v>43862</v>
      </c>
      <c r="W4292" s="13" t="s">
        <v>5856</v>
      </c>
    </row>
    <row r="4293" spans="1:23" ht="15">
      <c r="A4293" s="15">
        <v>31</v>
      </c>
      <c r="B4293" s="15">
        <v>2020</v>
      </c>
      <c r="C4293" s="13" t="s">
        <v>46</v>
      </c>
      <c r="D4293" s="15">
        <v>8</v>
      </c>
      <c r="E4293" s="13" t="s">
        <v>38</v>
      </c>
      <c r="F4293" s="13" t="s">
        <v>17</v>
      </c>
      <c r="G4293" s="13" t="s">
        <v>12</v>
      </c>
      <c r="H4293" s="13" t="s">
        <v>31</v>
      </c>
      <c r="I4293" s="3">
        <f t="shared" si="469"/>
        <v>25</v>
      </c>
      <c r="J4293" s="7">
        <f t="shared" si="470"/>
        <v>29</v>
      </c>
      <c r="K4293" s="3">
        <f>LEN(H4293)</f>
        <v>5</v>
      </c>
      <c r="L4293" s="13" t="str">
        <f>IF(OR(AND(LEN(H4293&gt;3),ISERROR(FIND("-",H4293,1))),AND(LEN(H4293)&gt;3,ISERROR(FIND("+",H4293,1)))),LEFT(H4293,2),H4293)</f>
        <v>25</v>
      </c>
      <c r="M4293" s="13" t="str">
        <f>IF(AND(LEN(H4293&gt;3),ISERROR(FIND("+",H4293,1))),RIGHT(H4293,2),IF(AND(LEN(H4293)=3,ISERROR(FIND("-",H4293,1))),LEFT(H4293,2),H4293))</f>
        <v>29</v>
      </c>
      <c r="N4293" s="13" t="str">
        <f>SUBSTITUTE(H4293,"+","-")</f>
        <v>25-29</v>
      </c>
      <c r="O4293" s="3">
        <f t="shared" si="471"/>
        <v>5</v>
      </c>
      <c r="P4293" s="3">
        <f t="shared" si="472"/>
        <v>3</v>
      </c>
      <c r="Q4293" s="7">
        <f t="shared" si="473"/>
        <v>25</v>
      </c>
      <c r="R4293" s="7">
        <f t="shared" si="474"/>
        <v>29</v>
      </c>
      <c r="S4293" s="13" t="str">
        <f>VLOOKUP(A4293,history!$B:$F,2,0)</f>
        <v>2020-02-25</v>
      </c>
      <c r="T4293" s="13">
        <f>VLOOKUP($C4293,日期!$A:$D,3,0)</f>
        <v>2</v>
      </c>
      <c r="U4293" s="13">
        <f>VLOOKUP($C4293,日期!$A:$D,4,0)</f>
        <v>1</v>
      </c>
      <c r="V4293" s="65">
        <f t="shared" si="475"/>
        <v>43862</v>
      </c>
      <c r="W4293" s="13" t="s">
        <v>5857</v>
      </c>
    </row>
    <row r="4294" spans="1:23" ht="15">
      <c r="A4294" s="15">
        <v>30</v>
      </c>
      <c r="B4294" s="15">
        <v>2020</v>
      </c>
      <c r="C4294" s="13" t="s">
        <v>46</v>
      </c>
      <c r="D4294" s="15">
        <v>8</v>
      </c>
      <c r="E4294" s="13" t="s">
        <v>24</v>
      </c>
      <c r="F4294" s="13" t="s">
        <v>17</v>
      </c>
      <c r="G4294" s="13" t="s">
        <v>25</v>
      </c>
      <c r="H4294" s="13" t="s">
        <v>18</v>
      </c>
      <c r="I4294" s="3">
        <f t="shared" si="469"/>
        <v>65</v>
      </c>
      <c r="J4294" s="7">
        <f t="shared" si="470"/>
        <v>69</v>
      </c>
      <c r="K4294" s="3">
        <f>LEN(H4294)</f>
        <v>5</v>
      </c>
      <c r="L4294" s="13" t="str">
        <f>IF(OR(AND(LEN(H4294&gt;3),ISERROR(FIND("-",H4294,1))),AND(LEN(H4294)&gt;3,ISERROR(FIND("+",H4294,1)))),LEFT(H4294,2),H4294)</f>
        <v>65</v>
      </c>
      <c r="M4294" s="13" t="str">
        <f>IF(AND(LEN(H4294&gt;3),ISERROR(FIND("+",H4294,1))),RIGHT(H4294,2),IF(AND(LEN(H4294)=3,ISERROR(FIND("-",H4294,1))),LEFT(H4294,2),H4294))</f>
        <v>69</v>
      </c>
      <c r="N4294" s="13" t="str">
        <f>SUBSTITUTE(H4294,"+","-")</f>
        <v>65-69</v>
      </c>
      <c r="O4294" s="3">
        <f t="shared" si="471"/>
        <v>5</v>
      </c>
      <c r="P4294" s="3">
        <f t="shared" si="472"/>
        <v>3</v>
      </c>
      <c r="Q4294" s="7">
        <f t="shared" si="473"/>
        <v>65</v>
      </c>
      <c r="R4294" s="7">
        <f t="shared" si="474"/>
        <v>69</v>
      </c>
      <c r="S4294" s="13" t="str">
        <f>VLOOKUP(A4294,history!$B:$F,2,0)</f>
        <v>2020-02-24</v>
      </c>
      <c r="T4294" s="13">
        <f>VLOOKUP($C4294,日期!$A:$D,3,0)</f>
        <v>2</v>
      </c>
      <c r="U4294" s="13">
        <f>VLOOKUP($C4294,日期!$A:$D,4,0)</f>
        <v>1</v>
      </c>
      <c r="V4294" s="65">
        <f t="shared" si="475"/>
        <v>43862</v>
      </c>
      <c r="W4294" s="13" t="s">
        <v>5858</v>
      </c>
    </row>
    <row r="4295" spans="1:23" ht="15">
      <c r="A4295" s="15">
        <v>29</v>
      </c>
      <c r="B4295" s="15">
        <v>2020</v>
      </c>
      <c r="C4295" s="13" t="s">
        <v>46</v>
      </c>
      <c r="D4295" s="15">
        <v>7</v>
      </c>
      <c r="E4295" s="13" t="s">
        <v>36</v>
      </c>
      <c r="F4295" s="13" t="s">
        <v>11</v>
      </c>
      <c r="G4295" s="13" t="s">
        <v>12</v>
      </c>
      <c r="H4295" s="13" t="s">
        <v>35</v>
      </c>
      <c r="I4295" s="3">
        <f t="shared" si="469"/>
        <v>55</v>
      </c>
      <c r="J4295" s="7">
        <f t="shared" si="470"/>
        <v>59</v>
      </c>
      <c r="K4295" s="3">
        <f>LEN(H4295)</f>
        <v>5</v>
      </c>
      <c r="L4295" s="13" t="str">
        <f>IF(OR(AND(LEN(H4295&gt;3),ISERROR(FIND("-",H4295,1))),AND(LEN(H4295)&gt;3,ISERROR(FIND("+",H4295,1)))),LEFT(H4295,2),H4295)</f>
        <v>55</v>
      </c>
      <c r="M4295" s="13" t="str">
        <f>IF(AND(LEN(H4295&gt;3),ISERROR(FIND("+",H4295,1))),RIGHT(H4295,2),IF(AND(LEN(H4295)=3,ISERROR(FIND("-",H4295,1))),LEFT(H4295,2),H4295))</f>
        <v>59</v>
      </c>
      <c r="N4295" s="13" t="str">
        <f>SUBSTITUTE(H4295,"+","-")</f>
        <v>55-59</v>
      </c>
      <c r="O4295" s="3">
        <f t="shared" si="471"/>
        <v>5</v>
      </c>
      <c r="P4295" s="3">
        <f t="shared" si="472"/>
        <v>3</v>
      </c>
      <c r="Q4295" s="7">
        <f t="shared" si="473"/>
        <v>55</v>
      </c>
      <c r="R4295" s="7">
        <f t="shared" si="474"/>
        <v>59</v>
      </c>
      <c r="S4295" s="13" t="str">
        <f>VLOOKUP(A4295,history!$B:$F,2,0)</f>
        <v>2020-02-24</v>
      </c>
      <c r="T4295" s="13">
        <f>VLOOKUP($C4295,日期!$A:$D,3,0)</f>
        <v>2</v>
      </c>
      <c r="U4295" s="13">
        <f>VLOOKUP($C4295,日期!$A:$D,4,0)</f>
        <v>1</v>
      </c>
      <c r="V4295" s="65">
        <f t="shared" si="475"/>
        <v>43862</v>
      </c>
      <c r="W4295" s="13" t="s">
        <v>5859</v>
      </c>
    </row>
    <row r="4296" spans="1:23" ht="15">
      <c r="A4296" s="15">
        <v>28</v>
      </c>
      <c r="B4296" s="15">
        <v>2020</v>
      </c>
      <c r="C4296" s="13" t="s">
        <v>46</v>
      </c>
      <c r="D4296" s="15">
        <v>6</v>
      </c>
      <c r="E4296" s="13" t="s">
        <v>36</v>
      </c>
      <c r="F4296" s="13" t="s">
        <v>17</v>
      </c>
      <c r="G4296" s="13" t="s">
        <v>12</v>
      </c>
      <c r="H4296" s="13" t="s">
        <v>15</v>
      </c>
      <c r="I4296" s="3">
        <f t="shared" si="469"/>
        <v>70</v>
      </c>
      <c r="J4296" s="7">
        <f t="shared" si="470"/>
        <v>70</v>
      </c>
      <c r="K4296" s="3">
        <f>LEN(H4296)</f>
        <v>3</v>
      </c>
      <c r="L4296" s="13" t="str">
        <f>IF(OR(AND(LEN(H4296&gt;3),ISERROR(FIND("-",H4296,1))),AND(LEN(H4296)&gt;3,ISERROR(FIND("+",H4296,1)))),LEFT(H4296,2),H4296)</f>
        <v>70</v>
      </c>
      <c r="M4296" s="13" t="str">
        <f>IF(AND(LEN(H4296&gt;3),ISERROR(FIND("+",H4296,1))),RIGHT(H4296,2),IF(AND(LEN(H4296)=3,ISERROR(FIND("-",H4296,1))),LEFT(H4296,2),H4296))</f>
        <v>70</v>
      </c>
      <c r="N4296" s="13" t="str">
        <f>SUBSTITUTE(H4296,"+","-")</f>
        <v>70-</v>
      </c>
      <c r="O4296" s="3">
        <f t="shared" si="471"/>
        <v>3</v>
      </c>
      <c r="P4296" s="3">
        <f t="shared" si="472"/>
        <v>3</v>
      </c>
      <c r="Q4296" s="7">
        <f t="shared" si="473"/>
        <v>70</v>
      </c>
      <c r="R4296" s="7">
        <f t="shared" si="474"/>
        <v>70</v>
      </c>
      <c r="S4296" s="13" t="str">
        <f>VLOOKUP(A4296,history!$B:$F,2,0)</f>
        <v>2020-02-23</v>
      </c>
      <c r="T4296" s="13">
        <f>VLOOKUP($C4296,日期!$A:$D,3,0)</f>
        <v>2</v>
      </c>
      <c r="U4296" s="13">
        <f>VLOOKUP($C4296,日期!$A:$D,4,0)</f>
        <v>1</v>
      </c>
      <c r="V4296" s="65">
        <f t="shared" si="475"/>
        <v>43862</v>
      </c>
      <c r="W4296" s="13" t="s">
        <v>5860</v>
      </c>
    </row>
    <row r="4297" spans="1:23" ht="15">
      <c r="A4297" s="15">
        <v>27</v>
      </c>
      <c r="B4297" s="15">
        <v>2020</v>
      </c>
      <c r="C4297" s="13" t="s">
        <v>46</v>
      </c>
      <c r="D4297" s="15">
        <v>6</v>
      </c>
      <c r="E4297" s="13" t="s">
        <v>10</v>
      </c>
      <c r="F4297" s="13" t="s">
        <v>11</v>
      </c>
      <c r="G4297" s="13" t="s">
        <v>12</v>
      </c>
      <c r="H4297" s="13" t="s">
        <v>15</v>
      </c>
      <c r="I4297" s="3">
        <f t="shared" si="469"/>
        <v>70</v>
      </c>
      <c r="J4297" s="7">
        <f t="shared" si="470"/>
        <v>70</v>
      </c>
      <c r="K4297" s="3">
        <f>LEN(H4297)</f>
        <v>3</v>
      </c>
      <c r="L4297" s="13" t="str">
        <f>IF(OR(AND(LEN(H4297&gt;3),ISERROR(FIND("-",H4297,1))),AND(LEN(H4297)&gt;3,ISERROR(FIND("+",H4297,1)))),LEFT(H4297,2),H4297)</f>
        <v>70</v>
      </c>
      <c r="M4297" s="13" t="str">
        <f>IF(AND(LEN(H4297&gt;3),ISERROR(FIND("+",H4297,1))),RIGHT(H4297,2),IF(AND(LEN(H4297)=3,ISERROR(FIND("-",H4297,1))),LEFT(H4297,2),H4297))</f>
        <v>70</v>
      </c>
      <c r="N4297" s="13" t="str">
        <f>SUBSTITUTE(H4297,"+","-")</f>
        <v>70-</v>
      </c>
      <c r="O4297" s="3">
        <f t="shared" si="471"/>
        <v>3</v>
      </c>
      <c r="P4297" s="3">
        <f t="shared" si="472"/>
        <v>3</v>
      </c>
      <c r="Q4297" s="7">
        <f t="shared" si="473"/>
        <v>70</v>
      </c>
      <c r="R4297" s="7">
        <f t="shared" si="474"/>
        <v>70</v>
      </c>
      <c r="S4297" s="13" t="str">
        <f>VLOOKUP(A4297,history!$B:$F,2,0)</f>
        <v>2020-02-23</v>
      </c>
      <c r="T4297" s="13">
        <f>VLOOKUP($C4297,日期!$A:$D,3,0)</f>
        <v>2</v>
      </c>
      <c r="U4297" s="13">
        <f>VLOOKUP($C4297,日期!$A:$D,4,0)</f>
        <v>1</v>
      </c>
      <c r="V4297" s="65">
        <f t="shared" si="475"/>
        <v>43862</v>
      </c>
      <c r="W4297" s="13" t="s">
        <v>5861</v>
      </c>
    </row>
    <row r="4298" spans="1:23" ht="15">
      <c r="A4298" s="15">
        <v>26</v>
      </c>
      <c r="B4298" s="15">
        <v>2020</v>
      </c>
      <c r="C4298" s="13" t="s">
        <v>46</v>
      </c>
      <c r="D4298" s="15">
        <v>6</v>
      </c>
      <c r="E4298" s="13" t="s">
        <v>10</v>
      </c>
      <c r="F4298" s="13" t="s">
        <v>17</v>
      </c>
      <c r="G4298" s="13" t="s">
        <v>12</v>
      </c>
      <c r="H4298" s="13" t="s">
        <v>15</v>
      </c>
      <c r="I4298" s="3">
        <f t="shared" si="469"/>
        <v>70</v>
      </c>
      <c r="J4298" s="7">
        <f t="shared" si="470"/>
        <v>70</v>
      </c>
      <c r="K4298" s="3">
        <f>LEN(H4298)</f>
        <v>3</v>
      </c>
      <c r="L4298" s="13" t="str">
        <f>IF(OR(AND(LEN(H4298&gt;3),ISERROR(FIND("-",H4298,1))),AND(LEN(H4298)&gt;3,ISERROR(FIND("+",H4298,1)))),LEFT(H4298,2),H4298)</f>
        <v>70</v>
      </c>
      <c r="M4298" s="13" t="str">
        <f>IF(AND(LEN(H4298&gt;3),ISERROR(FIND("+",H4298,1))),RIGHT(H4298,2),IF(AND(LEN(H4298)=3,ISERROR(FIND("-",H4298,1))),LEFT(H4298,2),H4298))</f>
        <v>70</v>
      </c>
      <c r="N4298" s="13" t="str">
        <f>SUBSTITUTE(H4298,"+","-")</f>
        <v>70-</v>
      </c>
      <c r="O4298" s="3">
        <f t="shared" si="471"/>
        <v>3</v>
      </c>
      <c r="P4298" s="3">
        <f t="shared" si="472"/>
        <v>3</v>
      </c>
      <c r="Q4298" s="7">
        <f t="shared" si="473"/>
        <v>70</v>
      </c>
      <c r="R4298" s="7">
        <f t="shared" si="474"/>
        <v>70</v>
      </c>
      <c r="S4298" s="13" t="str">
        <f>VLOOKUP(A4298,history!$B:$F,2,0)</f>
        <v>2020-02-21</v>
      </c>
      <c r="T4298" s="13">
        <f>VLOOKUP($C4298,日期!$A:$D,3,0)</f>
        <v>2</v>
      </c>
      <c r="U4298" s="13">
        <f>VLOOKUP($C4298,日期!$A:$D,4,0)</f>
        <v>1</v>
      </c>
      <c r="V4298" s="65">
        <f t="shared" si="475"/>
        <v>43862</v>
      </c>
      <c r="W4298" s="13" t="s">
        <v>5862</v>
      </c>
    </row>
    <row r="4299" spans="1:23" ht="15">
      <c r="A4299" s="15">
        <v>25</v>
      </c>
      <c r="B4299" s="15">
        <v>2020</v>
      </c>
      <c r="C4299" s="13" t="s">
        <v>46</v>
      </c>
      <c r="D4299" s="15">
        <v>6</v>
      </c>
      <c r="E4299" s="13" t="s">
        <v>24</v>
      </c>
      <c r="F4299" s="13" t="s">
        <v>11</v>
      </c>
      <c r="G4299" s="13" t="s">
        <v>25</v>
      </c>
      <c r="H4299" s="13" t="s">
        <v>37</v>
      </c>
      <c r="I4299" s="3">
        <f t="shared" si="469"/>
        <v>50</v>
      </c>
      <c r="J4299" s="7">
        <f t="shared" si="470"/>
        <v>54</v>
      </c>
      <c r="K4299" s="3">
        <f>LEN(H4299)</f>
        <v>5</v>
      </c>
      <c r="L4299" s="13" t="str">
        <f>IF(OR(AND(LEN(H4299&gt;3),ISERROR(FIND("-",H4299,1))),AND(LEN(H4299)&gt;3,ISERROR(FIND("+",H4299,1)))),LEFT(H4299,2),H4299)</f>
        <v>50</v>
      </c>
      <c r="M4299" s="13" t="str">
        <f>IF(AND(LEN(H4299&gt;3),ISERROR(FIND("+",H4299,1))),RIGHT(H4299,2),IF(AND(LEN(H4299)=3,ISERROR(FIND("-",H4299,1))),LEFT(H4299,2),H4299))</f>
        <v>54</v>
      </c>
      <c r="N4299" s="13" t="str">
        <f>SUBSTITUTE(H4299,"+","-")</f>
        <v>50-54</v>
      </c>
      <c r="O4299" s="3">
        <f t="shared" si="471"/>
        <v>5</v>
      </c>
      <c r="P4299" s="3">
        <f t="shared" si="472"/>
        <v>3</v>
      </c>
      <c r="Q4299" s="7">
        <f t="shared" si="473"/>
        <v>50</v>
      </c>
      <c r="R4299" s="7">
        <f t="shared" si="474"/>
        <v>54</v>
      </c>
      <c r="S4299" s="13" t="str">
        <f>VLOOKUP(A4299,history!$B:$F,2,0)</f>
        <v>2020-02-21</v>
      </c>
      <c r="T4299" s="13">
        <f>VLOOKUP($C4299,日期!$A:$D,3,0)</f>
        <v>2</v>
      </c>
      <c r="U4299" s="13">
        <f>VLOOKUP($C4299,日期!$A:$D,4,0)</f>
        <v>1</v>
      </c>
      <c r="V4299" s="65">
        <f t="shared" si="475"/>
        <v>43862</v>
      </c>
      <c r="W4299" s="13" t="s">
        <v>5863</v>
      </c>
    </row>
    <row r="4300" spans="1:23" ht="15">
      <c r="A4300" s="15">
        <v>24</v>
      </c>
      <c r="B4300" s="15">
        <v>2020</v>
      </c>
      <c r="C4300" s="13" t="s">
        <v>46</v>
      </c>
      <c r="D4300" s="15">
        <v>6</v>
      </c>
      <c r="E4300" s="13" t="s">
        <v>24</v>
      </c>
      <c r="F4300" s="13" t="s">
        <v>11</v>
      </c>
      <c r="G4300" s="13" t="s">
        <v>25</v>
      </c>
      <c r="H4300" s="13" t="s">
        <v>30</v>
      </c>
      <c r="I4300" s="3">
        <f t="shared" si="469"/>
        <v>45</v>
      </c>
      <c r="J4300" s="7">
        <f t="shared" si="470"/>
        <v>49</v>
      </c>
      <c r="K4300" s="3">
        <f>LEN(H4300)</f>
        <v>5</v>
      </c>
      <c r="L4300" s="13" t="str">
        <f>IF(OR(AND(LEN(H4300&gt;3),ISERROR(FIND("-",H4300,1))),AND(LEN(H4300)&gt;3,ISERROR(FIND("+",H4300,1)))),LEFT(H4300,2),H4300)</f>
        <v>45</v>
      </c>
      <c r="M4300" s="13" t="str">
        <f>IF(AND(LEN(H4300&gt;3),ISERROR(FIND("+",H4300,1))),RIGHT(H4300,2),IF(AND(LEN(H4300)=3,ISERROR(FIND("-",H4300,1))),LEFT(H4300,2),H4300))</f>
        <v>49</v>
      </c>
      <c r="N4300" s="13" t="str">
        <f>SUBSTITUTE(H4300,"+","-")</f>
        <v>45-49</v>
      </c>
      <c r="O4300" s="3">
        <f t="shared" si="471"/>
        <v>5</v>
      </c>
      <c r="P4300" s="3">
        <f t="shared" si="472"/>
        <v>3</v>
      </c>
      <c r="Q4300" s="7">
        <f t="shared" si="473"/>
        <v>45</v>
      </c>
      <c r="R4300" s="7">
        <f t="shared" si="474"/>
        <v>49</v>
      </c>
      <c r="S4300" s="13" t="str">
        <f>VLOOKUP(A4300,history!$B:$F,2,0)</f>
        <v>2020-02-19</v>
      </c>
      <c r="T4300" s="13">
        <f>VLOOKUP($C4300,日期!$A:$D,3,0)</f>
        <v>2</v>
      </c>
      <c r="U4300" s="13">
        <f>VLOOKUP($C4300,日期!$A:$D,4,0)</f>
        <v>1</v>
      </c>
      <c r="V4300" s="65">
        <f t="shared" si="475"/>
        <v>43862</v>
      </c>
      <c r="W4300" s="13" t="s">
        <v>5864</v>
      </c>
    </row>
    <row r="4301" spans="1:23" ht="15">
      <c r="A4301" s="15">
        <v>23</v>
      </c>
      <c r="B4301" s="15">
        <v>2020</v>
      </c>
      <c r="C4301" s="13" t="s">
        <v>46</v>
      </c>
      <c r="D4301" s="15">
        <v>6</v>
      </c>
      <c r="E4301" s="13" t="s">
        <v>24</v>
      </c>
      <c r="F4301" s="13" t="s">
        <v>11</v>
      </c>
      <c r="G4301" s="13" t="s">
        <v>25</v>
      </c>
      <c r="H4301" s="13" t="s">
        <v>13</v>
      </c>
      <c r="I4301" s="3">
        <f t="shared" si="469"/>
        <v>20</v>
      </c>
      <c r="J4301" s="7">
        <f t="shared" si="470"/>
        <v>24</v>
      </c>
      <c r="K4301" s="3">
        <f>LEN(H4301)</f>
        <v>5</v>
      </c>
      <c r="L4301" s="13" t="str">
        <f>IF(OR(AND(LEN(H4301&gt;3),ISERROR(FIND("-",H4301,1))),AND(LEN(H4301)&gt;3,ISERROR(FIND("+",H4301,1)))),LEFT(H4301,2),H4301)</f>
        <v>20</v>
      </c>
      <c r="M4301" s="13" t="str">
        <f>IF(AND(LEN(H4301&gt;3),ISERROR(FIND("+",H4301,1))),RIGHT(H4301,2),IF(AND(LEN(H4301)=3,ISERROR(FIND("-",H4301,1))),LEFT(H4301,2),H4301))</f>
        <v>24</v>
      </c>
      <c r="N4301" s="13" t="str">
        <f>SUBSTITUTE(H4301,"+","-")</f>
        <v>20-24</v>
      </c>
      <c r="O4301" s="3">
        <f t="shared" si="471"/>
        <v>5</v>
      </c>
      <c r="P4301" s="3">
        <f t="shared" si="472"/>
        <v>3</v>
      </c>
      <c r="Q4301" s="7">
        <f t="shared" si="473"/>
        <v>20</v>
      </c>
      <c r="R4301" s="7">
        <f t="shared" si="474"/>
        <v>24</v>
      </c>
      <c r="S4301" s="13" t="str">
        <f>VLOOKUP(A4301,history!$B:$F,2,0)</f>
        <v>2020-02-19</v>
      </c>
      <c r="T4301" s="13">
        <f>VLOOKUP($C4301,日期!$A:$D,3,0)</f>
        <v>2</v>
      </c>
      <c r="U4301" s="13">
        <f>VLOOKUP($C4301,日期!$A:$D,4,0)</f>
        <v>1</v>
      </c>
      <c r="V4301" s="65">
        <f t="shared" si="475"/>
        <v>43862</v>
      </c>
      <c r="W4301" s="13" t="s">
        <v>5865</v>
      </c>
    </row>
    <row r="4302" spans="1:23" ht="15">
      <c r="A4302" s="15">
        <v>22</v>
      </c>
      <c r="B4302" s="15">
        <v>2020</v>
      </c>
      <c r="C4302" s="13" t="s">
        <v>46</v>
      </c>
      <c r="D4302" s="15">
        <v>6</v>
      </c>
      <c r="E4302" s="13" t="s">
        <v>44</v>
      </c>
      <c r="F4302" s="13" t="s">
        <v>17</v>
      </c>
      <c r="G4302" s="13" t="s">
        <v>12</v>
      </c>
      <c r="H4302" s="13" t="s">
        <v>35</v>
      </c>
      <c r="I4302" s="3">
        <f t="shared" si="469"/>
        <v>55</v>
      </c>
      <c r="J4302" s="7">
        <f t="shared" si="470"/>
        <v>59</v>
      </c>
      <c r="K4302" s="3">
        <f>LEN(H4302)</f>
        <v>5</v>
      </c>
      <c r="L4302" s="13" t="str">
        <f>IF(OR(AND(LEN(H4302&gt;3),ISERROR(FIND("-",H4302,1))),AND(LEN(H4302)&gt;3,ISERROR(FIND("+",H4302,1)))),LEFT(H4302,2),H4302)</f>
        <v>55</v>
      </c>
      <c r="M4302" s="13" t="str">
        <f>IF(AND(LEN(H4302&gt;3),ISERROR(FIND("+",H4302,1))),RIGHT(H4302,2),IF(AND(LEN(H4302)=3,ISERROR(FIND("-",H4302,1))),LEFT(H4302,2),H4302))</f>
        <v>59</v>
      </c>
      <c r="N4302" s="13" t="str">
        <f>SUBSTITUTE(H4302,"+","-")</f>
        <v>55-59</v>
      </c>
      <c r="O4302" s="3">
        <f t="shared" si="471"/>
        <v>5</v>
      </c>
      <c r="P4302" s="3">
        <f t="shared" si="472"/>
        <v>3</v>
      </c>
      <c r="Q4302" s="7">
        <f t="shared" si="473"/>
        <v>55</v>
      </c>
      <c r="R4302" s="7">
        <f t="shared" si="474"/>
        <v>59</v>
      </c>
      <c r="S4302" s="13" t="str">
        <f>VLOOKUP(A4302,history!$B:$F,2,0)</f>
        <v>2020-02-17</v>
      </c>
      <c r="T4302" s="13">
        <f>VLOOKUP($C4302,日期!$A:$D,3,0)</f>
        <v>2</v>
      </c>
      <c r="U4302" s="13">
        <f>VLOOKUP($C4302,日期!$A:$D,4,0)</f>
        <v>1</v>
      </c>
      <c r="V4302" s="65">
        <f t="shared" si="475"/>
        <v>43862</v>
      </c>
      <c r="W4302" s="13" t="s">
        <v>5866</v>
      </c>
    </row>
    <row r="4303" spans="1:23" ht="15">
      <c r="A4303" s="15">
        <v>21</v>
      </c>
      <c r="B4303" s="15">
        <v>2020</v>
      </c>
      <c r="C4303" s="13" t="s">
        <v>43</v>
      </c>
      <c r="D4303" s="15">
        <v>5</v>
      </c>
      <c r="E4303" s="13" t="s">
        <v>36</v>
      </c>
      <c r="F4303" s="13" t="s">
        <v>11</v>
      </c>
      <c r="G4303" s="13" t="s">
        <v>12</v>
      </c>
      <c r="H4303" s="13" t="s">
        <v>32</v>
      </c>
      <c r="I4303" s="3">
        <f t="shared" si="469"/>
        <v>60</v>
      </c>
      <c r="J4303" s="7">
        <f t="shared" si="470"/>
        <v>64</v>
      </c>
      <c r="K4303" s="3">
        <f>LEN(H4303)</f>
        <v>5</v>
      </c>
      <c r="L4303" s="13" t="str">
        <f>IF(OR(AND(LEN(H4303&gt;3),ISERROR(FIND("-",H4303,1))),AND(LEN(H4303)&gt;3,ISERROR(FIND("+",H4303,1)))),LEFT(H4303,2),H4303)</f>
        <v>60</v>
      </c>
      <c r="M4303" s="13" t="str">
        <f>IF(AND(LEN(H4303&gt;3),ISERROR(FIND("+",H4303,1))),RIGHT(H4303,2),IF(AND(LEN(H4303)=3,ISERROR(FIND("-",H4303,1))),LEFT(H4303,2),H4303))</f>
        <v>64</v>
      </c>
      <c r="N4303" s="13" t="str">
        <f>SUBSTITUTE(H4303,"+","-")</f>
        <v>60-64</v>
      </c>
      <c r="O4303" s="3">
        <f t="shared" si="471"/>
        <v>5</v>
      </c>
      <c r="P4303" s="3">
        <f t="shared" si="472"/>
        <v>3</v>
      </c>
      <c r="Q4303" s="7">
        <f t="shared" si="473"/>
        <v>60</v>
      </c>
      <c r="R4303" s="7">
        <f t="shared" si="474"/>
        <v>64</v>
      </c>
      <c r="S4303" s="13" t="str">
        <f>VLOOKUP(A4303,history!$B:$F,2,0)</f>
        <v>2020-02-17</v>
      </c>
      <c r="T4303" s="13">
        <f>VLOOKUP($C4303,日期!$A:$D,3,0)</f>
        <v>1</v>
      </c>
      <c r="U4303" s="13">
        <f>VLOOKUP($C4303,日期!$A:$D,4,0)</f>
        <v>1</v>
      </c>
      <c r="V4303" s="65">
        <f t="shared" si="475"/>
        <v>43831</v>
      </c>
      <c r="W4303" s="13" t="s">
        <v>5867</v>
      </c>
    </row>
    <row r="4304" spans="1:23" ht="15">
      <c r="A4304" s="15">
        <v>20</v>
      </c>
      <c r="B4304" s="15">
        <v>2020</v>
      </c>
      <c r="C4304" s="13" t="s">
        <v>43</v>
      </c>
      <c r="D4304" s="15">
        <v>5</v>
      </c>
      <c r="E4304" s="13" t="s">
        <v>36</v>
      </c>
      <c r="F4304" s="13" t="s">
        <v>11</v>
      </c>
      <c r="G4304" s="13" t="s">
        <v>12</v>
      </c>
      <c r="H4304" s="13" t="s">
        <v>37</v>
      </c>
      <c r="I4304" s="3">
        <f t="shared" si="469"/>
        <v>50</v>
      </c>
      <c r="J4304" s="7">
        <f t="shared" si="470"/>
        <v>54</v>
      </c>
      <c r="K4304" s="3">
        <f>LEN(H4304)</f>
        <v>5</v>
      </c>
      <c r="L4304" s="13" t="str">
        <f>IF(OR(AND(LEN(H4304&gt;3),ISERROR(FIND("-",H4304,1))),AND(LEN(H4304)&gt;3,ISERROR(FIND("+",H4304,1)))),LEFT(H4304,2),H4304)</f>
        <v>50</v>
      </c>
      <c r="M4304" s="13" t="str">
        <f>IF(AND(LEN(H4304&gt;3),ISERROR(FIND("+",H4304,1))),RIGHT(H4304,2),IF(AND(LEN(H4304)=3,ISERROR(FIND("-",H4304,1))),LEFT(H4304,2),H4304))</f>
        <v>54</v>
      </c>
      <c r="N4304" s="13" t="str">
        <f>SUBSTITUTE(H4304,"+","-")</f>
        <v>50-54</v>
      </c>
      <c r="O4304" s="3">
        <f t="shared" si="471"/>
        <v>5</v>
      </c>
      <c r="P4304" s="3">
        <f t="shared" si="472"/>
        <v>3</v>
      </c>
      <c r="Q4304" s="7">
        <f t="shared" si="473"/>
        <v>50</v>
      </c>
      <c r="R4304" s="7">
        <f t="shared" si="474"/>
        <v>54</v>
      </c>
      <c r="S4304" s="13" t="str">
        <f>VLOOKUP(A4304,history!$B:$F,2,0)</f>
        <v>2020-02-16</v>
      </c>
      <c r="T4304" s="13">
        <f>VLOOKUP($C4304,日期!$A:$D,3,0)</f>
        <v>1</v>
      </c>
      <c r="U4304" s="13">
        <f>VLOOKUP($C4304,日期!$A:$D,4,0)</f>
        <v>1</v>
      </c>
      <c r="V4304" s="65">
        <f t="shared" si="475"/>
        <v>43831</v>
      </c>
      <c r="W4304" s="13" t="s">
        <v>5868</v>
      </c>
    </row>
    <row r="4305" spans="1:23" ht="15">
      <c r="A4305" s="15">
        <v>19</v>
      </c>
      <c r="B4305" s="15">
        <v>2020</v>
      </c>
      <c r="C4305" s="13" t="s">
        <v>43</v>
      </c>
      <c r="D4305" s="15">
        <v>5</v>
      </c>
      <c r="E4305" s="13" t="s">
        <v>10</v>
      </c>
      <c r="F4305" s="13" t="s">
        <v>11</v>
      </c>
      <c r="G4305" s="13" t="s">
        <v>12</v>
      </c>
      <c r="H4305" s="13" t="s">
        <v>37</v>
      </c>
      <c r="I4305" s="3">
        <f t="shared" si="469"/>
        <v>50</v>
      </c>
      <c r="J4305" s="7">
        <f t="shared" si="470"/>
        <v>54</v>
      </c>
      <c r="K4305" s="3">
        <f>LEN(H4305)</f>
        <v>5</v>
      </c>
      <c r="L4305" s="13" t="str">
        <f>IF(OR(AND(LEN(H4305&gt;3),ISERROR(FIND("-",H4305,1))),AND(LEN(H4305)&gt;3,ISERROR(FIND("+",H4305,1)))),LEFT(H4305,2),H4305)</f>
        <v>50</v>
      </c>
      <c r="M4305" s="13" t="str">
        <f>IF(AND(LEN(H4305&gt;3),ISERROR(FIND("+",H4305,1))),RIGHT(H4305,2),IF(AND(LEN(H4305)=3,ISERROR(FIND("-",H4305,1))),LEFT(H4305,2),H4305))</f>
        <v>54</v>
      </c>
      <c r="N4305" s="13" t="str">
        <f>SUBSTITUTE(H4305,"+","-")</f>
        <v>50-54</v>
      </c>
      <c r="O4305" s="3">
        <f t="shared" si="471"/>
        <v>5</v>
      </c>
      <c r="P4305" s="3">
        <f t="shared" si="472"/>
        <v>3</v>
      </c>
      <c r="Q4305" s="7">
        <f t="shared" si="473"/>
        <v>50</v>
      </c>
      <c r="R4305" s="7">
        <f t="shared" si="474"/>
        <v>54</v>
      </c>
      <c r="S4305" s="13" t="str">
        <f>VLOOKUP(A4305,history!$B:$F,2,0)</f>
        <v>2020-02-16</v>
      </c>
      <c r="T4305" s="13">
        <f>VLOOKUP($C4305,日期!$A:$D,3,0)</f>
        <v>1</v>
      </c>
      <c r="U4305" s="13">
        <f>VLOOKUP($C4305,日期!$A:$D,4,0)</f>
        <v>1</v>
      </c>
      <c r="V4305" s="65">
        <f t="shared" si="475"/>
        <v>43831</v>
      </c>
      <c r="W4305" s="13" t="s">
        <v>5869</v>
      </c>
    </row>
    <row r="4306" spans="1:23" ht="15">
      <c r="A4306" s="15">
        <v>18</v>
      </c>
      <c r="B4306" s="15">
        <v>2020</v>
      </c>
      <c r="C4306" s="13" t="s">
        <v>43</v>
      </c>
      <c r="D4306" s="15">
        <v>5</v>
      </c>
      <c r="E4306" s="13" t="s">
        <v>10</v>
      </c>
      <c r="F4306" s="13" t="s">
        <v>11</v>
      </c>
      <c r="G4306" s="13" t="s">
        <v>12</v>
      </c>
      <c r="H4306" s="13" t="s">
        <v>30</v>
      </c>
      <c r="I4306" s="3">
        <f t="shared" si="469"/>
        <v>45</v>
      </c>
      <c r="J4306" s="7">
        <f t="shared" si="470"/>
        <v>49</v>
      </c>
      <c r="K4306" s="3">
        <f>LEN(H4306)</f>
        <v>5</v>
      </c>
      <c r="L4306" s="13" t="str">
        <f>IF(OR(AND(LEN(H4306&gt;3),ISERROR(FIND("-",H4306,1))),AND(LEN(H4306)&gt;3,ISERROR(FIND("+",H4306,1)))),LEFT(H4306,2),H4306)</f>
        <v>45</v>
      </c>
      <c r="M4306" s="13" t="str">
        <f>IF(AND(LEN(H4306&gt;3),ISERROR(FIND("+",H4306,1))),RIGHT(H4306,2),IF(AND(LEN(H4306)=3,ISERROR(FIND("-",H4306,1))),LEFT(H4306,2),H4306))</f>
        <v>49</v>
      </c>
      <c r="N4306" s="13" t="str">
        <f>SUBSTITUTE(H4306,"+","-")</f>
        <v>45-49</v>
      </c>
      <c r="O4306" s="3">
        <f t="shared" si="471"/>
        <v>5</v>
      </c>
      <c r="P4306" s="3">
        <f t="shared" si="472"/>
        <v>3</v>
      </c>
      <c r="Q4306" s="7">
        <f t="shared" si="473"/>
        <v>45</v>
      </c>
      <c r="R4306" s="7">
        <f t="shared" si="474"/>
        <v>49</v>
      </c>
      <c r="S4306" s="13" t="str">
        <f>VLOOKUP(A4306,history!$B:$F,2,0)</f>
        <v>2020-02-09</v>
      </c>
      <c r="T4306" s="13">
        <f>VLOOKUP($C4306,日期!$A:$D,3,0)</f>
        <v>1</v>
      </c>
      <c r="U4306" s="13">
        <f>VLOOKUP($C4306,日期!$A:$D,4,0)</f>
        <v>1</v>
      </c>
      <c r="V4306" s="65">
        <f t="shared" si="475"/>
        <v>43831</v>
      </c>
      <c r="W4306" s="13" t="s">
        <v>5870</v>
      </c>
    </row>
    <row r="4307" spans="1:23" ht="15">
      <c r="A4307" s="15">
        <v>17</v>
      </c>
      <c r="B4307" s="15">
        <v>2020</v>
      </c>
      <c r="C4307" s="13" t="s">
        <v>43</v>
      </c>
      <c r="D4307" s="15">
        <v>5</v>
      </c>
      <c r="E4307" s="13" t="s">
        <v>10</v>
      </c>
      <c r="F4307" s="13" t="s">
        <v>17</v>
      </c>
      <c r="G4307" s="13" t="s">
        <v>12</v>
      </c>
      <c r="H4307" s="13" t="s">
        <v>13</v>
      </c>
      <c r="I4307" s="3">
        <f t="shared" si="469"/>
        <v>20</v>
      </c>
      <c r="J4307" s="7">
        <f t="shared" si="470"/>
        <v>24</v>
      </c>
      <c r="K4307" s="3">
        <f>LEN(H4307)</f>
        <v>5</v>
      </c>
      <c r="L4307" s="13" t="str">
        <f>IF(OR(AND(LEN(H4307&gt;3),ISERROR(FIND("-",H4307,1))),AND(LEN(H4307)&gt;3,ISERROR(FIND("+",H4307,1)))),LEFT(H4307,2),H4307)</f>
        <v>20</v>
      </c>
      <c r="M4307" s="13" t="str">
        <f>IF(AND(LEN(H4307&gt;3),ISERROR(FIND("+",H4307,1))),RIGHT(H4307,2),IF(AND(LEN(H4307)=3,ISERROR(FIND("-",H4307,1))),LEFT(H4307,2),H4307))</f>
        <v>24</v>
      </c>
      <c r="N4307" s="13" t="str">
        <f>SUBSTITUTE(H4307,"+","-")</f>
        <v>20-24</v>
      </c>
      <c r="O4307" s="3">
        <f t="shared" si="471"/>
        <v>5</v>
      </c>
      <c r="P4307" s="3">
        <f t="shared" si="472"/>
        <v>3</v>
      </c>
      <c r="Q4307" s="7">
        <f t="shared" si="473"/>
        <v>20</v>
      </c>
      <c r="R4307" s="7">
        <f t="shared" si="474"/>
        <v>24</v>
      </c>
      <c r="S4307" s="13" t="str">
        <f>VLOOKUP(A4307,history!$B:$F,2,0)</f>
        <v>2020-02-08</v>
      </c>
      <c r="T4307" s="13">
        <f>VLOOKUP($C4307,日期!$A:$D,3,0)</f>
        <v>1</v>
      </c>
      <c r="U4307" s="13">
        <f>VLOOKUP($C4307,日期!$A:$D,4,0)</f>
        <v>1</v>
      </c>
      <c r="V4307" s="65">
        <f t="shared" si="475"/>
        <v>43831</v>
      </c>
      <c r="W4307" s="13" t="s">
        <v>5871</v>
      </c>
    </row>
    <row r="4308" spans="1:23" ht="15">
      <c r="A4308" s="15">
        <v>16</v>
      </c>
      <c r="B4308" s="15">
        <v>2020</v>
      </c>
      <c r="C4308" s="13" t="s">
        <v>43</v>
      </c>
      <c r="D4308" s="15">
        <v>5</v>
      </c>
      <c r="E4308" s="13" t="s">
        <v>45</v>
      </c>
      <c r="F4308" s="13" t="s">
        <v>17</v>
      </c>
      <c r="G4308" s="13" t="s">
        <v>12</v>
      </c>
      <c r="H4308" s="13" t="s">
        <v>29</v>
      </c>
      <c r="I4308" s="3">
        <f t="shared" si="469"/>
        <v>40</v>
      </c>
      <c r="J4308" s="7">
        <f t="shared" si="470"/>
        <v>44</v>
      </c>
      <c r="K4308" s="3">
        <f>LEN(H4308)</f>
        <v>5</v>
      </c>
      <c r="L4308" s="13" t="str">
        <f>IF(OR(AND(LEN(H4308&gt;3),ISERROR(FIND("-",H4308,1))),AND(LEN(H4308)&gt;3,ISERROR(FIND("+",H4308,1)))),LEFT(H4308,2),H4308)</f>
        <v>40</v>
      </c>
      <c r="M4308" s="13" t="str">
        <f>IF(AND(LEN(H4308&gt;3),ISERROR(FIND("+",H4308,1))),RIGHT(H4308,2),IF(AND(LEN(H4308)=3,ISERROR(FIND("-",H4308,1))),LEFT(H4308,2),H4308))</f>
        <v>44</v>
      </c>
      <c r="N4308" s="13" t="str">
        <f>SUBSTITUTE(H4308,"+","-")</f>
        <v>40-44</v>
      </c>
      <c r="O4308" s="3">
        <f t="shared" si="471"/>
        <v>5</v>
      </c>
      <c r="P4308" s="3">
        <f t="shared" si="472"/>
        <v>3</v>
      </c>
      <c r="Q4308" s="7">
        <f t="shared" si="473"/>
        <v>40</v>
      </c>
      <c r="R4308" s="7">
        <f t="shared" si="474"/>
        <v>44</v>
      </c>
      <c r="S4308" s="13" t="str">
        <f>VLOOKUP(A4308,history!$B:$F,2,0)</f>
        <v>2020-02-06</v>
      </c>
      <c r="T4308" s="13">
        <f>VLOOKUP($C4308,日期!$A:$D,3,0)</f>
        <v>1</v>
      </c>
      <c r="U4308" s="13">
        <f>VLOOKUP($C4308,日期!$A:$D,4,0)</f>
        <v>1</v>
      </c>
      <c r="V4308" s="65">
        <f t="shared" si="475"/>
        <v>43831</v>
      </c>
      <c r="W4308" s="13" t="s">
        <v>5872</v>
      </c>
    </row>
    <row r="4309" spans="1:23" ht="15">
      <c r="A4309" s="15">
        <v>15</v>
      </c>
      <c r="B4309" s="15">
        <v>2020</v>
      </c>
      <c r="C4309" s="13" t="s">
        <v>43</v>
      </c>
      <c r="D4309" s="15">
        <v>5</v>
      </c>
      <c r="E4309" s="13" t="s">
        <v>24</v>
      </c>
      <c r="F4309" s="13" t="s">
        <v>11</v>
      </c>
      <c r="G4309" s="13" t="s">
        <v>25</v>
      </c>
      <c r="H4309" s="13" t="s">
        <v>13</v>
      </c>
      <c r="I4309" s="3">
        <f t="shared" si="469"/>
        <v>20</v>
      </c>
      <c r="J4309" s="7">
        <f t="shared" si="470"/>
        <v>24</v>
      </c>
      <c r="K4309" s="3">
        <f>LEN(H4309)</f>
        <v>5</v>
      </c>
      <c r="L4309" s="13" t="str">
        <f>IF(OR(AND(LEN(H4309&gt;3),ISERROR(FIND("-",H4309,1))),AND(LEN(H4309)&gt;3,ISERROR(FIND("+",H4309,1)))),LEFT(H4309,2),H4309)</f>
        <v>20</v>
      </c>
      <c r="M4309" s="13" t="str">
        <f>IF(AND(LEN(H4309&gt;3),ISERROR(FIND("+",H4309,1))),RIGHT(H4309,2),IF(AND(LEN(H4309)=3,ISERROR(FIND("-",H4309,1))),LEFT(H4309,2),H4309))</f>
        <v>24</v>
      </c>
      <c r="N4309" s="13" t="str">
        <f>SUBSTITUTE(H4309,"+","-")</f>
        <v>20-24</v>
      </c>
      <c r="O4309" s="3">
        <f t="shared" si="471"/>
        <v>5</v>
      </c>
      <c r="P4309" s="3">
        <f t="shared" si="472"/>
        <v>3</v>
      </c>
      <c r="Q4309" s="7">
        <f t="shared" si="473"/>
        <v>20</v>
      </c>
      <c r="R4309" s="7">
        <f t="shared" si="474"/>
        <v>24</v>
      </c>
      <c r="S4309" s="13" t="str">
        <f>VLOOKUP(A4309,history!$B:$F,2,0)</f>
        <v>2020-02-06</v>
      </c>
      <c r="T4309" s="13">
        <f>VLOOKUP($C4309,日期!$A:$D,3,0)</f>
        <v>1</v>
      </c>
      <c r="U4309" s="13">
        <f>VLOOKUP($C4309,日期!$A:$D,4,0)</f>
        <v>1</v>
      </c>
      <c r="V4309" s="65">
        <f t="shared" si="475"/>
        <v>43831</v>
      </c>
      <c r="W4309" s="13" t="s">
        <v>5873</v>
      </c>
    </row>
    <row r="4310" spans="1:23" ht="15">
      <c r="A4310" s="15">
        <v>14</v>
      </c>
      <c r="B4310" s="15">
        <v>2020</v>
      </c>
      <c r="C4310" s="13" t="s">
        <v>43</v>
      </c>
      <c r="D4310" s="15">
        <v>5</v>
      </c>
      <c r="E4310" s="13" t="s">
        <v>24</v>
      </c>
      <c r="F4310" s="13" t="s">
        <v>17</v>
      </c>
      <c r="G4310" s="13" t="s">
        <v>25</v>
      </c>
      <c r="H4310" s="13" t="s">
        <v>37</v>
      </c>
      <c r="I4310" s="3">
        <f t="shared" si="469"/>
        <v>50</v>
      </c>
      <c r="J4310" s="7">
        <f t="shared" si="470"/>
        <v>54</v>
      </c>
      <c r="K4310" s="3">
        <f>LEN(H4310)</f>
        <v>5</v>
      </c>
      <c r="L4310" s="13" t="str">
        <f>IF(OR(AND(LEN(H4310&gt;3),ISERROR(FIND("-",H4310,1))),AND(LEN(H4310)&gt;3,ISERROR(FIND("+",H4310,1)))),LEFT(H4310,2),H4310)</f>
        <v>50</v>
      </c>
      <c r="M4310" s="13" t="str">
        <f>IF(AND(LEN(H4310&gt;3),ISERROR(FIND("+",H4310,1))),RIGHT(H4310,2),IF(AND(LEN(H4310)=3,ISERROR(FIND("-",H4310,1))),LEFT(H4310,2),H4310))</f>
        <v>54</v>
      </c>
      <c r="N4310" s="13" t="str">
        <f>SUBSTITUTE(H4310,"+","-")</f>
        <v>50-54</v>
      </c>
      <c r="O4310" s="3">
        <f t="shared" si="471"/>
        <v>5</v>
      </c>
      <c r="P4310" s="3">
        <f t="shared" si="472"/>
        <v>3</v>
      </c>
      <c r="Q4310" s="7">
        <f t="shared" si="473"/>
        <v>50</v>
      </c>
      <c r="R4310" s="7">
        <f t="shared" si="474"/>
        <v>54</v>
      </c>
      <c r="S4310" s="13" t="str">
        <f>VLOOKUP(A4310,history!$B:$F,2,0)</f>
        <v>2020-02-06</v>
      </c>
      <c r="T4310" s="13">
        <f>VLOOKUP($C4310,日期!$A:$D,3,0)</f>
        <v>1</v>
      </c>
      <c r="U4310" s="13">
        <f>VLOOKUP($C4310,日期!$A:$D,4,0)</f>
        <v>1</v>
      </c>
      <c r="V4310" s="65">
        <f t="shared" si="475"/>
        <v>43831</v>
      </c>
      <c r="W4310" s="13" t="s">
        <v>5874</v>
      </c>
    </row>
    <row r="4311" spans="1:23" ht="15">
      <c r="A4311" s="15">
        <v>13</v>
      </c>
      <c r="B4311" s="15">
        <v>2020</v>
      </c>
      <c r="C4311" s="13" t="s">
        <v>43</v>
      </c>
      <c r="D4311" s="15">
        <v>5</v>
      </c>
      <c r="E4311" s="13" t="s">
        <v>24</v>
      </c>
      <c r="F4311" s="13" t="s">
        <v>17</v>
      </c>
      <c r="G4311" s="13" t="s">
        <v>25</v>
      </c>
      <c r="H4311" s="13" t="s">
        <v>30</v>
      </c>
      <c r="I4311" s="3">
        <f t="shared" si="469"/>
        <v>45</v>
      </c>
      <c r="J4311" s="7">
        <f t="shared" si="470"/>
        <v>49</v>
      </c>
      <c r="K4311" s="3">
        <f>LEN(H4311)</f>
        <v>5</v>
      </c>
      <c r="L4311" s="13" t="str">
        <f>IF(OR(AND(LEN(H4311&gt;3),ISERROR(FIND("-",H4311,1))),AND(LEN(H4311)&gt;3,ISERROR(FIND("+",H4311,1)))),LEFT(H4311,2),H4311)</f>
        <v>45</v>
      </c>
      <c r="M4311" s="13" t="str">
        <f>IF(AND(LEN(H4311&gt;3),ISERROR(FIND("+",H4311,1))),RIGHT(H4311,2),IF(AND(LEN(H4311)=3,ISERROR(FIND("-",H4311,1))),LEFT(H4311,2),H4311))</f>
        <v>49</v>
      </c>
      <c r="N4311" s="13" t="str">
        <f>SUBSTITUTE(H4311,"+","-")</f>
        <v>45-49</v>
      </c>
      <c r="O4311" s="3">
        <f t="shared" si="471"/>
        <v>5</v>
      </c>
      <c r="P4311" s="3">
        <f t="shared" si="472"/>
        <v>3</v>
      </c>
      <c r="Q4311" s="7">
        <f t="shared" si="473"/>
        <v>45</v>
      </c>
      <c r="R4311" s="7">
        <f t="shared" si="474"/>
        <v>49</v>
      </c>
      <c r="S4311" s="13" t="str">
        <f>VLOOKUP(A4311,history!$B:$F,2,0)</f>
        <v>2020-02-06</v>
      </c>
      <c r="T4311" s="13">
        <f>VLOOKUP($C4311,日期!$A:$D,3,0)</f>
        <v>1</v>
      </c>
      <c r="U4311" s="13">
        <f>VLOOKUP($C4311,日期!$A:$D,4,0)</f>
        <v>1</v>
      </c>
      <c r="V4311" s="65">
        <f t="shared" si="475"/>
        <v>43831</v>
      </c>
      <c r="W4311" s="13" t="s">
        <v>5875</v>
      </c>
    </row>
    <row r="4312" spans="1:23" ht="15">
      <c r="A4312" s="15">
        <v>12</v>
      </c>
      <c r="B4312" s="15">
        <v>2020</v>
      </c>
      <c r="C4312" s="13" t="s">
        <v>43</v>
      </c>
      <c r="D4312" s="15">
        <v>5</v>
      </c>
      <c r="E4312" s="13" t="s">
        <v>24</v>
      </c>
      <c r="F4312" s="13" t="s">
        <v>17</v>
      </c>
      <c r="G4312" s="13" t="s">
        <v>25</v>
      </c>
      <c r="H4312" s="13" t="s">
        <v>31</v>
      </c>
      <c r="I4312" s="3">
        <f t="shared" si="469"/>
        <v>25</v>
      </c>
      <c r="J4312" s="7">
        <f t="shared" si="470"/>
        <v>29</v>
      </c>
      <c r="K4312" s="3">
        <f>LEN(H4312)</f>
        <v>5</v>
      </c>
      <c r="L4312" s="13" t="str">
        <f>IF(OR(AND(LEN(H4312&gt;3),ISERROR(FIND("-",H4312,1))),AND(LEN(H4312)&gt;3,ISERROR(FIND("+",H4312,1)))),LEFT(H4312,2),H4312)</f>
        <v>25</v>
      </c>
      <c r="M4312" s="13" t="str">
        <f>IF(AND(LEN(H4312&gt;3),ISERROR(FIND("+",H4312,1))),RIGHT(H4312,2),IF(AND(LEN(H4312)=3,ISERROR(FIND("-",H4312,1))),LEFT(H4312,2),H4312))</f>
        <v>29</v>
      </c>
      <c r="N4312" s="13" t="str">
        <f>SUBSTITUTE(H4312,"+","-")</f>
        <v>25-29</v>
      </c>
      <c r="O4312" s="3">
        <f t="shared" si="471"/>
        <v>5</v>
      </c>
      <c r="P4312" s="3">
        <f t="shared" si="472"/>
        <v>3</v>
      </c>
      <c r="Q4312" s="7">
        <f t="shared" si="473"/>
        <v>25</v>
      </c>
      <c r="R4312" s="7">
        <f t="shared" si="474"/>
        <v>29</v>
      </c>
      <c r="S4312" s="13" t="str">
        <f>VLOOKUP(A4312,history!$B:$F,2,0)</f>
        <v>2020-02-06</v>
      </c>
      <c r="T4312" s="13">
        <f>VLOOKUP($C4312,日期!$A:$D,3,0)</f>
        <v>1</v>
      </c>
      <c r="U4312" s="13">
        <f>VLOOKUP($C4312,日期!$A:$D,4,0)</f>
        <v>1</v>
      </c>
      <c r="V4312" s="65">
        <f t="shared" si="475"/>
        <v>43831</v>
      </c>
      <c r="W4312" s="13" t="s">
        <v>5876</v>
      </c>
    </row>
    <row r="4313" spans="1:23" ht="15">
      <c r="A4313" s="15">
        <v>11</v>
      </c>
      <c r="B4313" s="15">
        <v>2020</v>
      </c>
      <c r="C4313" s="13" t="s">
        <v>43</v>
      </c>
      <c r="D4313" s="15">
        <v>5</v>
      </c>
      <c r="E4313" s="13" t="s">
        <v>44</v>
      </c>
      <c r="F4313" s="13" t="s">
        <v>11</v>
      </c>
      <c r="G4313" s="13" t="s">
        <v>12</v>
      </c>
      <c r="H4313" s="13" t="s">
        <v>26</v>
      </c>
      <c r="I4313" s="3">
        <f t="shared" si="469"/>
        <v>30</v>
      </c>
      <c r="J4313" s="7">
        <f t="shared" si="470"/>
        <v>34</v>
      </c>
      <c r="K4313" s="3">
        <f>LEN(H4313)</f>
        <v>5</v>
      </c>
      <c r="L4313" s="13" t="str">
        <f>IF(OR(AND(LEN(H4313&gt;3),ISERROR(FIND("-",H4313,1))),AND(LEN(H4313)&gt;3,ISERROR(FIND("+",H4313,1)))),LEFT(H4313,2),H4313)</f>
        <v>30</v>
      </c>
      <c r="M4313" s="13" t="str">
        <f>IF(AND(LEN(H4313&gt;3),ISERROR(FIND("+",H4313,1))),RIGHT(H4313,2),IF(AND(LEN(H4313)=3,ISERROR(FIND("-",H4313,1))),LEFT(H4313,2),H4313))</f>
        <v>34</v>
      </c>
      <c r="N4313" s="13" t="str">
        <f>SUBSTITUTE(H4313,"+","-")</f>
        <v>30-34</v>
      </c>
      <c r="O4313" s="3">
        <f t="shared" si="471"/>
        <v>5</v>
      </c>
      <c r="P4313" s="3">
        <f t="shared" si="472"/>
        <v>3</v>
      </c>
      <c r="Q4313" s="7">
        <f t="shared" si="473"/>
        <v>30</v>
      </c>
      <c r="R4313" s="7">
        <f t="shared" si="474"/>
        <v>34</v>
      </c>
      <c r="S4313" s="13" t="str">
        <f>VLOOKUP(A4313,history!$B:$F,2,0)</f>
        <v>2020-02-04</v>
      </c>
      <c r="T4313" s="13">
        <f>VLOOKUP($C4313,日期!$A:$D,3,0)</f>
        <v>1</v>
      </c>
      <c r="U4313" s="13">
        <f>VLOOKUP($C4313,日期!$A:$D,4,0)</f>
        <v>1</v>
      </c>
      <c r="V4313" s="65">
        <f t="shared" si="475"/>
        <v>43831</v>
      </c>
      <c r="W4313" s="13" t="s">
        <v>5877</v>
      </c>
    </row>
    <row r="4314" spans="1:23" ht="15">
      <c r="A4314" s="15">
        <v>10</v>
      </c>
      <c r="B4314" s="15">
        <v>2020</v>
      </c>
      <c r="C4314" s="13" t="s">
        <v>43</v>
      </c>
      <c r="D4314" s="15">
        <v>4</v>
      </c>
      <c r="E4314" s="13" t="s">
        <v>10</v>
      </c>
      <c r="F4314" s="13" t="s">
        <v>17</v>
      </c>
      <c r="G4314" s="13" t="s">
        <v>12</v>
      </c>
      <c r="H4314" s="13" t="s">
        <v>18</v>
      </c>
      <c r="I4314" s="3">
        <f t="shared" si="469"/>
        <v>65</v>
      </c>
      <c r="J4314" s="7">
        <f t="shared" si="470"/>
        <v>69</v>
      </c>
      <c r="K4314" s="3">
        <f>LEN(H4314)</f>
        <v>5</v>
      </c>
      <c r="L4314" s="13" t="str">
        <f>IF(OR(AND(LEN(H4314&gt;3),ISERROR(FIND("-",H4314,1))),AND(LEN(H4314)&gt;3,ISERROR(FIND("+",H4314,1)))),LEFT(H4314,2),H4314)</f>
        <v>65</v>
      </c>
      <c r="M4314" s="13" t="str">
        <f>IF(AND(LEN(H4314&gt;3),ISERROR(FIND("+",H4314,1))),RIGHT(H4314,2),IF(AND(LEN(H4314)=3,ISERROR(FIND("-",H4314,1))),LEFT(H4314,2),H4314))</f>
        <v>69</v>
      </c>
      <c r="N4314" s="13" t="str">
        <f>SUBSTITUTE(H4314,"+","-")</f>
        <v>65-69</v>
      </c>
      <c r="O4314" s="3">
        <f t="shared" si="471"/>
        <v>5</v>
      </c>
      <c r="P4314" s="3">
        <f t="shared" si="472"/>
        <v>3</v>
      </c>
      <c r="Q4314" s="7">
        <f t="shared" si="473"/>
        <v>65</v>
      </c>
      <c r="R4314" s="7">
        <f t="shared" si="474"/>
        <v>69</v>
      </c>
      <c r="S4314" s="13" t="str">
        <f>VLOOKUP(A4314,history!$B:$F,2,0)</f>
        <v>2020-01-31</v>
      </c>
      <c r="T4314" s="13">
        <f>VLOOKUP($C4314,日期!$A:$D,3,0)</f>
        <v>1</v>
      </c>
      <c r="U4314" s="13">
        <f>VLOOKUP($C4314,日期!$A:$D,4,0)</f>
        <v>1</v>
      </c>
      <c r="V4314" s="65">
        <f t="shared" si="475"/>
        <v>43831</v>
      </c>
      <c r="W4314" s="13" t="s">
        <v>5878</v>
      </c>
    </row>
    <row r="4315" spans="1:23" ht="15">
      <c r="A4315" s="15">
        <v>9</v>
      </c>
      <c r="B4315" s="15">
        <v>2020</v>
      </c>
      <c r="C4315" s="13" t="s">
        <v>43</v>
      </c>
      <c r="D4315" s="15">
        <v>4</v>
      </c>
      <c r="E4315" s="13" t="s">
        <v>24</v>
      </c>
      <c r="F4315" s="13" t="s">
        <v>11</v>
      </c>
      <c r="G4315" s="13" t="s">
        <v>25</v>
      </c>
      <c r="H4315" s="13" t="s">
        <v>35</v>
      </c>
      <c r="I4315" s="3">
        <f t="shared" si="469"/>
        <v>55</v>
      </c>
      <c r="J4315" s="7">
        <f t="shared" si="470"/>
        <v>59</v>
      </c>
      <c r="K4315" s="3">
        <f>LEN(H4315)</f>
        <v>5</v>
      </c>
      <c r="L4315" s="13" t="str">
        <f>IF(OR(AND(LEN(H4315&gt;3),ISERROR(FIND("-",H4315,1))),AND(LEN(H4315)&gt;3,ISERROR(FIND("+",H4315,1)))),LEFT(H4315,2),H4315)</f>
        <v>55</v>
      </c>
      <c r="M4315" s="13" t="str">
        <f>IF(AND(LEN(H4315&gt;3),ISERROR(FIND("+",H4315,1))),RIGHT(H4315,2),IF(AND(LEN(H4315)=3,ISERROR(FIND("-",H4315,1))),LEFT(H4315,2),H4315))</f>
        <v>59</v>
      </c>
      <c r="N4315" s="13" t="str">
        <f>SUBSTITUTE(H4315,"+","-")</f>
        <v>55-59</v>
      </c>
      <c r="O4315" s="3">
        <f t="shared" si="471"/>
        <v>5</v>
      </c>
      <c r="P4315" s="3">
        <f t="shared" si="472"/>
        <v>3</v>
      </c>
      <c r="Q4315" s="7">
        <f t="shared" si="473"/>
        <v>55</v>
      </c>
      <c r="R4315" s="7">
        <f t="shared" si="474"/>
        <v>59</v>
      </c>
      <c r="S4315" s="13" t="str">
        <f>VLOOKUP(A4315,history!$B:$F,2,0)</f>
        <v>2020-01-30</v>
      </c>
      <c r="T4315" s="13">
        <f>VLOOKUP($C4315,日期!$A:$D,3,0)</f>
        <v>1</v>
      </c>
      <c r="U4315" s="13">
        <f>VLOOKUP($C4315,日期!$A:$D,4,0)</f>
        <v>1</v>
      </c>
      <c r="V4315" s="65">
        <f t="shared" si="475"/>
        <v>43831</v>
      </c>
      <c r="W4315" s="13" t="s">
        <v>5879</v>
      </c>
    </row>
    <row r="4316" spans="1:23" ht="15">
      <c r="A4316" s="15">
        <v>8</v>
      </c>
      <c r="B4316" s="15">
        <v>2020</v>
      </c>
      <c r="C4316" s="13" t="s">
        <v>43</v>
      </c>
      <c r="D4316" s="15">
        <v>4</v>
      </c>
      <c r="E4316" s="13" t="s">
        <v>24</v>
      </c>
      <c r="F4316" s="13" t="s">
        <v>11</v>
      </c>
      <c r="G4316" s="13" t="s">
        <v>25</v>
      </c>
      <c r="H4316" s="13" t="s">
        <v>37</v>
      </c>
      <c r="I4316" s="3">
        <f t="shared" si="469"/>
        <v>50</v>
      </c>
      <c r="J4316" s="7">
        <f t="shared" si="470"/>
        <v>54</v>
      </c>
      <c r="K4316" s="3">
        <f>LEN(H4316)</f>
        <v>5</v>
      </c>
      <c r="L4316" s="13" t="str">
        <f>IF(OR(AND(LEN(H4316&gt;3),ISERROR(FIND("-",H4316,1))),AND(LEN(H4316)&gt;3,ISERROR(FIND("+",H4316,1)))),LEFT(H4316,2),H4316)</f>
        <v>50</v>
      </c>
      <c r="M4316" s="13" t="str">
        <f>IF(AND(LEN(H4316&gt;3),ISERROR(FIND("+",H4316,1))),RIGHT(H4316,2),IF(AND(LEN(H4316)=3,ISERROR(FIND("-",H4316,1))),LEFT(H4316,2),H4316))</f>
        <v>54</v>
      </c>
      <c r="N4316" s="13" t="str">
        <f>SUBSTITUTE(H4316,"+","-")</f>
        <v>50-54</v>
      </c>
      <c r="O4316" s="3">
        <f t="shared" si="471"/>
        <v>5</v>
      </c>
      <c r="P4316" s="3">
        <f t="shared" si="472"/>
        <v>3</v>
      </c>
      <c r="Q4316" s="7">
        <f t="shared" si="473"/>
        <v>50</v>
      </c>
      <c r="R4316" s="7">
        <f t="shared" si="474"/>
        <v>54</v>
      </c>
      <c r="S4316" s="13" t="str">
        <f>VLOOKUP(A4316,history!$B:$F,2,0)</f>
        <v>2020-01-28</v>
      </c>
      <c r="T4316" s="13">
        <f>VLOOKUP($C4316,日期!$A:$D,3,0)</f>
        <v>1</v>
      </c>
      <c r="U4316" s="13">
        <f>VLOOKUP($C4316,日期!$A:$D,4,0)</f>
        <v>1</v>
      </c>
      <c r="V4316" s="65">
        <f t="shared" si="475"/>
        <v>43831</v>
      </c>
      <c r="W4316" s="13" t="s">
        <v>5880</v>
      </c>
    </row>
    <row r="4317" spans="1:23" ht="15">
      <c r="A4317" s="15">
        <v>7</v>
      </c>
      <c r="B4317" s="15">
        <v>2020</v>
      </c>
      <c r="C4317" s="13" t="s">
        <v>43</v>
      </c>
      <c r="D4317" s="15">
        <v>4</v>
      </c>
      <c r="E4317" s="13" t="s">
        <v>24</v>
      </c>
      <c r="F4317" s="13" t="s">
        <v>11</v>
      </c>
      <c r="G4317" s="13" t="s">
        <v>25</v>
      </c>
      <c r="H4317" s="13" t="s">
        <v>29</v>
      </c>
      <c r="I4317" s="3">
        <f t="shared" si="469"/>
        <v>40</v>
      </c>
      <c r="J4317" s="7">
        <f t="shared" si="470"/>
        <v>44</v>
      </c>
      <c r="K4317" s="3">
        <f>LEN(H4317)</f>
        <v>5</v>
      </c>
      <c r="L4317" s="13" t="str">
        <f>IF(OR(AND(LEN(H4317&gt;3),ISERROR(FIND("-",H4317,1))),AND(LEN(H4317)&gt;3,ISERROR(FIND("+",H4317,1)))),LEFT(H4317,2),H4317)</f>
        <v>40</v>
      </c>
      <c r="M4317" s="13" t="str">
        <f>IF(AND(LEN(H4317&gt;3),ISERROR(FIND("+",H4317,1))),RIGHT(H4317,2),IF(AND(LEN(H4317)=3,ISERROR(FIND("-",H4317,1))),LEFT(H4317,2),H4317))</f>
        <v>44</v>
      </c>
      <c r="N4317" s="13" t="str">
        <f>SUBSTITUTE(H4317,"+","-")</f>
        <v>40-44</v>
      </c>
      <c r="O4317" s="3">
        <f t="shared" si="471"/>
        <v>5</v>
      </c>
      <c r="P4317" s="3">
        <f t="shared" si="472"/>
        <v>3</v>
      </c>
      <c r="Q4317" s="7">
        <f t="shared" si="473"/>
        <v>40</v>
      </c>
      <c r="R4317" s="7">
        <f t="shared" si="474"/>
        <v>44</v>
      </c>
      <c r="S4317" s="13" t="str">
        <f>VLOOKUP(A4317,history!$B:$F,2,0)</f>
        <v>2020-01-28</v>
      </c>
      <c r="T4317" s="13">
        <f>VLOOKUP($C4317,日期!$A:$D,3,0)</f>
        <v>1</v>
      </c>
      <c r="U4317" s="13">
        <f>VLOOKUP($C4317,日期!$A:$D,4,0)</f>
        <v>1</v>
      </c>
      <c r="V4317" s="65">
        <f t="shared" si="475"/>
        <v>43831</v>
      </c>
      <c r="W4317" s="13" t="s">
        <v>5881</v>
      </c>
    </row>
    <row r="4318" spans="1:23" ht="15">
      <c r="A4318" s="15">
        <v>6</v>
      </c>
      <c r="B4318" s="15">
        <v>2020</v>
      </c>
      <c r="C4318" s="13" t="s">
        <v>43</v>
      </c>
      <c r="D4318" s="15">
        <v>4</v>
      </c>
      <c r="E4318" s="13" t="s">
        <v>24</v>
      </c>
      <c r="F4318" s="13" t="s">
        <v>17</v>
      </c>
      <c r="G4318" s="13" t="s">
        <v>25</v>
      </c>
      <c r="H4318" s="13" t="s">
        <v>15</v>
      </c>
      <c r="I4318" s="3">
        <f t="shared" si="469"/>
        <v>70</v>
      </c>
      <c r="J4318" s="7">
        <f t="shared" si="470"/>
        <v>70</v>
      </c>
      <c r="K4318" s="3">
        <f>LEN(H4318)</f>
        <v>3</v>
      </c>
      <c r="L4318" s="13" t="str">
        <f>IF(OR(AND(LEN(H4318&gt;3),ISERROR(FIND("-",H4318,1))),AND(LEN(H4318)&gt;3,ISERROR(FIND("+",H4318,1)))),LEFT(H4318,2),H4318)</f>
        <v>70</v>
      </c>
      <c r="M4318" s="13" t="str">
        <f>IF(AND(LEN(H4318&gt;3),ISERROR(FIND("+",H4318,1))),RIGHT(H4318,2),IF(AND(LEN(H4318)=3,ISERROR(FIND("-",H4318,1))),LEFT(H4318,2),H4318))</f>
        <v>70</v>
      </c>
      <c r="N4318" s="13" t="str">
        <f>SUBSTITUTE(H4318,"+","-")</f>
        <v>70-</v>
      </c>
      <c r="O4318" s="3">
        <f t="shared" si="471"/>
        <v>3</v>
      </c>
      <c r="P4318" s="3">
        <f t="shared" si="472"/>
        <v>3</v>
      </c>
      <c r="Q4318" s="7">
        <f t="shared" si="473"/>
        <v>70</v>
      </c>
      <c r="R4318" s="7">
        <f t="shared" si="474"/>
        <v>70</v>
      </c>
      <c r="S4318" s="13" t="str">
        <f>VLOOKUP(A4318,history!$B:$F,2,0)</f>
        <v>2020-01-28</v>
      </c>
      <c r="T4318" s="13">
        <f>VLOOKUP($C4318,日期!$A:$D,3,0)</f>
        <v>1</v>
      </c>
      <c r="U4318" s="13">
        <f>VLOOKUP($C4318,日期!$A:$D,4,0)</f>
        <v>1</v>
      </c>
      <c r="V4318" s="65">
        <f t="shared" si="475"/>
        <v>43831</v>
      </c>
      <c r="W4318" s="13" t="s">
        <v>5882</v>
      </c>
    </row>
    <row r="4319" spans="1:23" ht="15">
      <c r="A4319" s="15">
        <v>5</v>
      </c>
      <c r="B4319" s="15">
        <v>2020</v>
      </c>
      <c r="C4319" s="13" t="s">
        <v>43</v>
      </c>
      <c r="D4319" s="15">
        <v>4</v>
      </c>
      <c r="E4319" s="13" t="s">
        <v>24</v>
      </c>
      <c r="F4319" s="13" t="s">
        <v>17</v>
      </c>
      <c r="G4319" s="13" t="s">
        <v>25</v>
      </c>
      <c r="H4319" s="13" t="s">
        <v>15</v>
      </c>
      <c r="I4319" s="3">
        <f t="shared" si="469"/>
        <v>70</v>
      </c>
      <c r="J4319" s="7">
        <f t="shared" si="470"/>
        <v>70</v>
      </c>
      <c r="K4319" s="3">
        <f>LEN(H4319)</f>
        <v>3</v>
      </c>
      <c r="L4319" s="13" t="str">
        <f>IF(OR(AND(LEN(H4319&gt;3),ISERROR(FIND("-",H4319,1))),AND(LEN(H4319)&gt;3,ISERROR(FIND("+",H4319,1)))),LEFT(H4319,2),H4319)</f>
        <v>70</v>
      </c>
      <c r="M4319" s="13" t="str">
        <f>IF(AND(LEN(H4319&gt;3),ISERROR(FIND("+",H4319,1))),RIGHT(H4319,2),IF(AND(LEN(H4319)=3,ISERROR(FIND("-",H4319,1))),LEFT(H4319,2),H4319))</f>
        <v>70</v>
      </c>
      <c r="N4319" s="13" t="str">
        <f>SUBSTITUTE(H4319,"+","-")</f>
        <v>70-</v>
      </c>
      <c r="O4319" s="3">
        <f t="shared" si="471"/>
        <v>3</v>
      </c>
      <c r="P4319" s="3">
        <f t="shared" si="472"/>
        <v>3</v>
      </c>
      <c r="Q4319" s="7">
        <f t="shared" si="473"/>
        <v>70</v>
      </c>
      <c r="R4319" s="7">
        <f t="shared" si="474"/>
        <v>70</v>
      </c>
      <c r="S4319" s="13" t="str">
        <f>VLOOKUP(A4319,history!$B:$F,2,0)</f>
        <v>2020-01-27</v>
      </c>
      <c r="T4319" s="13">
        <f>VLOOKUP($C4319,日期!$A:$D,3,0)</f>
        <v>1</v>
      </c>
      <c r="U4319" s="13">
        <f>VLOOKUP($C4319,日期!$A:$D,4,0)</f>
        <v>1</v>
      </c>
      <c r="V4319" s="65">
        <f t="shared" si="475"/>
        <v>43831</v>
      </c>
      <c r="W4319" s="13" t="s">
        <v>5883</v>
      </c>
    </row>
    <row r="4320" spans="1:23" ht="15">
      <c r="A4320" s="15">
        <v>4</v>
      </c>
      <c r="B4320" s="15">
        <v>2020</v>
      </c>
      <c r="C4320" s="13" t="s">
        <v>43</v>
      </c>
      <c r="D4320" s="15">
        <v>4</v>
      </c>
      <c r="E4320" s="13" t="s">
        <v>24</v>
      </c>
      <c r="F4320" s="13" t="s">
        <v>17</v>
      </c>
      <c r="G4320" s="13" t="s">
        <v>25</v>
      </c>
      <c r="H4320" s="13" t="s">
        <v>35</v>
      </c>
      <c r="I4320" s="3">
        <f t="shared" si="469"/>
        <v>55</v>
      </c>
      <c r="J4320" s="7">
        <f t="shared" si="470"/>
        <v>59</v>
      </c>
      <c r="K4320" s="3">
        <f>LEN(H4320)</f>
        <v>5</v>
      </c>
      <c r="L4320" s="13" t="str">
        <f>IF(OR(AND(LEN(H4320&gt;3),ISERROR(FIND("-",H4320,1))),AND(LEN(H4320)&gt;3,ISERROR(FIND("+",H4320,1)))),LEFT(H4320,2),H4320)</f>
        <v>55</v>
      </c>
      <c r="M4320" s="13" t="str">
        <f>IF(AND(LEN(H4320&gt;3),ISERROR(FIND("+",H4320,1))),RIGHT(H4320,2),IF(AND(LEN(H4320)=3,ISERROR(FIND("-",H4320,1))),LEFT(H4320,2),H4320))</f>
        <v>59</v>
      </c>
      <c r="N4320" s="13" t="str">
        <f>SUBSTITUTE(H4320,"+","-")</f>
        <v>55-59</v>
      </c>
      <c r="O4320" s="3">
        <f t="shared" si="471"/>
        <v>5</v>
      </c>
      <c r="P4320" s="3">
        <f t="shared" si="472"/>
        <v>3</v>
      </c>
      <c r="Q4320" s="7">
        <f t="shared" si="473"/>
        <v>55</v>
      </c>
      <c r="R4320" s="7">
        <f t="shared" si="474"/>
        <v>59</v>
      </c>
      <c r="S4320" s="13" t="str">
        <f>VLOOKUP(A4320,history!$B:$F,2,0)</f>
        <v>2020-01-26</v>
      </c>
      <c r="T4320" s="13">
        <f>VLOOKUP($C4320,日期!$A:$D,3,0)</f>
        <v>1</v>
      </c>
      <c r="U4320" s="13">
        <f>VLOOKUP($C4320,日期!$A:$D,4,0)</f>
        <v>1</v>
      </c>
      <c r="V4320" s="65">
        <f t="shared" si="475"/>
        <v>43831</v>
      </c>
      <c r="W4320" s="13" t="s">
        <v>5884</v>
      </c>
    </row>
    <row r="4321" spans="1:23" ht="15">
      <c r="A4321" s="15">
        <v>3</v>
      </c>
      <c r="B4321" s="15">
        <v>2020</v>
      </c>
      <c r="C4321" s="13" t="s">
        <v>43</v>
      </c>
      <c r="D4321" s="15">
        <v>4</v>
      </c>
      <c r="E4321" s="13" t="s">
        <v>24</v>
      </c>
      <c r="F4321" s="13" t="s">
        <v>17</v>
      </c>
      <c r="G4321" s="13" t="s">
        <v>25</v>
      </c>
      <c r="H4321" s="13" t="s">
        <v>37</v>
      </c>
      <c r="I4321" s="3">
        <f t="shared" si="469"/>
        <v>50</v>
      </c>
      <c r="J4321" s="7">
        <f t="shared" si="470"/>
        <v>54</v>
      </c>
      <c r="K4321" s="3">
        <f>LEN(H4321)</f>
        <v>5</v>
      </c>
      <c r="L4321" s="13" t="str">
        <f>IF(OR(AND(LEN(H4321&gt;3),ISERROR(FIND("-",H4321,1))),AND(LEN(H4321)&gt;3,ISERROR(FIND("+",H4321,1)))),LEFT(H4321,2),H4321)</f>
        <v>50</v>
      </c>
      <c r="M4321" s="13" t="str">
        <f>IF(AND(LEN(H4321&gt;3),ISERROR(FIND("+",H4321,1))),RIGHT(H4321,2),IF(AND(LEN(H4321)=3,ISERROR(FIND("-",H4321,1))),LEFT(H4321,2),H4321))</f>
        <v>54</v>
      </c>
      <c r="N4321" s="13" t="str">
        <f>SUBSTITUTE(H4321,"+","-")</f>
        <v>50-54</v>
      </c>
      <c r="O4321" s="3">
        <f t="shared" si="471"/>
        <v>5</v>
      </c>
      <c r="P4321" s="3">
        <f t="shared" si="472"/>
        <v>3</v>
      </c>
      <c r="Q4321" s="7">
        <f t="shared" si="473"/>
        <v>50</v>
      </c>
      <c r="R4321" s="7">
        <f t="shared" si="474"/>
        <v>54</v>
      </c>
      <c r="S4321" s="13" t="str">
        <f>VLOOKUP(A4321,history!$B:$F,2,0)</f>
        <v>2020-01-24</v>
      </c>
      <c r="T4321" s="13">
        <f>VLOOKUP($C4321,日期!$A:$D,3,0)</f>
        <v>1</v>
      </c>
      <c r="U4321" s="13">
        <f>VLOOKUP($C4321,日期!$A:$D,4,0)</f>
        <v>1</v>
      </c>
      <c r="V4321" s="65">
        <f t="shared" si="475"/>
        <v>43831</v>
      </c>
      <c r="W4321" s="13" t="s">
        <v>5885</v>
      </c>
    </row>
    <row r="4322" spans="1:23" ht="15">
      <c r="A4322" s="15">
        <v>2</v>
      </c>
      <c r="B4322" s="15">
        <v>2020</v>
      </c>
      <c r="C4322" s="13" t="s">
        <v>43</v>
      </c>
      <c r="D4322" s="15">
        <v>4</v>
      </c>
      <c r="E4322" s="13" t="s">
        <v>24</v>
      </c>
      <c r="F4322" s="13" t="s">
        <v>17</v>
      </c>
      <c r="G4322" s="13" t="s">
        <v>25</v>
      </c>
      <c r="H4322" s="13" t="s">
        <v>37</v>
      </c>
      <c r="I4322" s="3">
        <f t="shared" si="469"/>
        <v>50</v>
      </c>
      <c r="J4322" s="7">
        <f t="shared" si="470"/>
        <v>54</v>
      </c>
      <c r="K4322" s="3">
        <f>LEN(H4322)</f>
        <v>5</v>
      </c>
      <c r="L4322" s="13" t="str">
        <f>IF(OR(AND(LEN(H4322&gt;3),ISERROR(FIND("-",H4322,1))),AND(LEN(H4322)&gt;3,ISERROR(FIND("+",H4322,1)))),LEFT(H4322,2),H4322)</f>
        <v>50</v>
      </c>
      <c r="M4322" s="13" t="str">
        <f>IF(AND(LEN(H4322&gt;3),ISERROR(FIND("+",H4322,1))),RIGHT(H4322,2),IF(AND(LEN(H4322)=3,ISERROR(FIND("-",H4322,1))),LEFT(H4322,2),H4322))</f>
        <v>54</v>
      </c>
      <c r="N4322" s="13" t="str">
        <f>SUBSTITUTE(H4322,"+","-")</f>
        <v>50-54</v>
      </c>
      <c r="O4322" s="3">
        <f t="shared" si="471"/>
        <v>5</v>
      </c>
      <c r="P4322" s="3">
        <f t="shared" si="472"/>
        <v>3</v>
      </c>
      <c r="Q4322" s="7">
        <f t="shared" si="473"/>
        <v>50</v>
      </c>
      <c r="R4322" s="7">
        <f t="shared" si="474"/>
        <v>54</v>
      </c>
      <c r="S4322" s="13" t="str">
        <f>VLOOKUP(A4322,history!$B:$F,2,0)</f>
        <v>2020-01-24</v>
      </c>
      <c r="T4322" s="13">
        <f>VLOOKUP($C4322,日期!$A:$D,3,0)</f>
        <v>1</v>
      </c>
      <c r="U4322" s="13">
        <f>VLOOKUP($C4322,日期!$A:$D,4,0)</f>
        <v>1</v>
      </c>
      <c r="V4322" s="65">
        <f t="shared" si="475"/>
        <v>43831</v>
      </c>
      <c r="W4322" s="13" t="s">
        <v>5886</v>
      </c>
    </row>
    <row r="4323" spans="1:23" ht="15">
      <c r="A4323" s="15">
        <v>1</v>
      </c>
      <c r="B4323" s="15">
        <v>2020</v>
      </c>
      <c r="C4323" s="13" t="s">
        <v>43</v>
      </c>
      <c r="D4323" s="15">
        <v>2</v>
      </c>
      <c r="E4323" s="13" t="s">
        <v>24</v>
      </c>
      <c r="F4323" s="13" t="s">
        <v>17</v>
      </c>
      <c r="G4323" s="13" t="s">
        <v>25</v>
      </c>
      <c r="H4323" s="13" t="s">
        <v>35</v>
      </c>
      <c r="I4323" s="3">
        <f t="shared" si="469"/>
        <v>55</v>
      </c>
      <c r="J4323" s="7">
        <f t="shared" si="470"/>
        <v>59</v>
      </c>
      <c r="K4323" s="3">
        <f>LEN(H4323)</f>
        <v>5</v>
      </c>
      <c r="L4323" s="13" t="str">
        <f>IF(OR(AND(LEN(H4323&gt;3),ISERROR(FIND("-",H4323,1))),AND(LEN(H4323)&gt;3,ISERROR(FIND("+",H4323,1)))),LEFT(H4323,2),H4323)</f>
        <v>55</v>
      </c>
      <c r="M4323" s="13" t="str">
        <f>IF(AND(LEN(H4323&gt;3),ISERROR(FIND("+",H4323,1))),RIGHT(H4323,2),IF(AND(LEN(H4323)=3,ISERROR(FIND("-",H4323,1))),LEFT(H4323,2),H4323))</f>
        <v>59</v>
      </c>
      <c r="N4323" s="13" t="str">
        <f>SUBSTITUTE(H4323,"+","-")</f>
        <v>55-59</v>
      </c>
      <c r="O4323" s="3">
        <f t="shared" si="471"/>
        <v>5</v>
      </c>
      <c r="P4323" s="3">
        <f t="shared" si="472"/>
        <v>3</v>
      </c>
      <c r="Q4323" s="7">
        <f t="shared" si="473"/>
        <v>55</v>
      </c>
      <c r="R4323" s="7">
        <f t="shared" si="474"/>
        <v>59</v>
      </c>
      <c r="S4323" s="13" t="str">
        <f>VLOOKUP(A4323,history!$B:$F,2,0)</f>
        <v>2020-01-21</v>
      </c>
      <c r="T4323" s="13">
        <f>VLOOKUP($C4323,日期!$A:$D,3,0)</f>
        <v>1</v>
      </c>
      <c r="U4323" s="13">
        <f>VLOOKUP($C4323,日期!$A:$D,4,0)</f>
        <v>1</v>
      </c>
      <c r="V4323" s="65">
        <f t="shared" si="475"/>
        <v>43831</v>
      </c>
      <c r="W4323" s="13" t="s">
        <v>5887</v>
      </c>
    </row>
  </sheetData>
  <autoFilter ref="A1:W4323" xr:uid="{D2893461-0AEC-4619-A2D1-71FE9BA1919D}"/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76017-97CC-42C5-B29A-2F4AF69B4A1E}">
  <sheetPr>
    <tabColor theme="8" tint="0.79998168889431442"/>
  </sheetPr>
  <dimension ref="A1:H4324"/>
  <sheetViews>
    <sheetView workbookViewId="0">
      <selection activeCell="F2" sqref="F2"/>
    </sheetView>
  </sheetViews>
  <sheetFormatPr defaultRowHeight="14.5"/>
  <cols>
    <col min="1" max="8" width="9.08984375" style="13" customWidth="1"/>
    <col min="9" max="16384" width="8.7265625" style="13"/>
  </cols>
  <sheetData>
    <row r="1" spans="1:8">
      <c r="A1" s="12" t="s">
        <v>0</v>
      </c>
      <c r="B1" s="16"/>
      <c r="C1" s="16"/>
      <c r="D1" s="16"/>
      <c r="E1" s="16"/>
      <c r="F1" s="16"/>
      <c r="G1" s="16"/>
      <c r="H1" s="16"/>
    </row>
    <row r="2" spans="1:8">
      <c r="A2" s="14" t="s">
        <v>1</v>
      </c>
      <c r="B2" s="14" t="s">
        <v>2</v>
      </c>
      <c r="C2" s="14" t="s">
        <v>3</v>
      </c>
      <c r="D2" s="14" t="s">
        <v>4</v>
      </c>
      <c r="E2" s="14" t="s">
        <v>5</v>
      </c>
      <c r="F2" s="14" t="s">
        <v>6</v>
      </c>
      <c r="G2" s="14" t="s">
        <v>7</v>
      </c>
      <c r="H2" s="14" t="s">
        <v>8</v>
      </c>
    </row>
    <row r="3" spans="1:8">
      <c r="A3" s="15">
        <v>4322</v>
      </c>
      <c r="B3" s="15">
        <v>2021</v>
      </c>
      <c r="C3" s="13" t="s">
        <v>9</v>
      </c>
      <c r="D3" s="15">
        <v>20</v>
      </c>
      <c r="E3" s="13" t="s">
        <v>10</v>
      </c>
      <c r="F3" s="13" t="s">
        <v>11</v>
      </c>
      <c r="G3" s="13" t="s">
        <v>12</v>
      </c>
      <c r="H3" s="13" t="s">
        <v>15</v>
      </c>
    </row>
    <row r="4" spans="1:8">
      <c r="A4" s="15">
        <v>4321</v>
      </c>
      <c r="B4" s="15">
        <v>2021</v>
      </c>
      <c r="C4" s="13" t="s">
        <v>9</v>
      </c>
      <c r="D4" s="15">
        <v>20</v>
      </c>
      <c r="E4" s="13" t="s">
        <v>10</v>
      </c>
      <c r="F4" s="13" t="s">
        <v>11</v>
      </c>
      <c r="G4" s="13" t="s">
        <v>12</v>
      </c>
      <c r="H4" s="13" t="s">
        <v>37</v>
      </c>
    </row>
    <row r="5" spans="1:8">
      <c r="A5" s="15">
        <v>4320</v>
      </c>
      <c r="B5" s="15">
        <v>2021</v>
      </c>
      <c r="C5" s="13" t="s">
        <v>9</v>
      </c>
      <c r="D5" s="15">
        <v>20</v>
      </c>
      <c r="E5" s="13" t="s">
        <v>10</v>
      </c>
      <c r="F5" s="13" t="s">
        <v>17</v>
      </c>
      <c r="G5" s="13" t="s">
        <v>12</v>
      </c>
      <c r="H5" s="13" t="s">
        <v>32</v>
      </c>
    </row>
    <row r="6" spans="1:8">
      <c r="A6" s="15">
        <v>4319</v>
      </c>
      <c r="B6" s="15">
        <v>2021</v>
      </c>
      <c r="C6" s="13" t="s">
        <v>9</v>
      </c>
      <c r="D6" s="15">
        <v>20</v>
      </c>
      <c r="E6" s="13" t="s">
        <v>10</v>
      </c>
      <c r="F6" s="13" t="s">
        <v>17</v>
      </c>
      <c r="G6" s="13" t="s">
        <v>12</v>
      </c>
      <c r="H6" s="13" t="s">
        <v>47</v>
      </c>
    </row>
    <row r="7" spans="1:8">
      <c r="A7" s="15">
        <v>4318</v>
      </c>
      <c r="B7" s="15">
        <v>2021</v>
      </c>
      <c r="C7" s="13" t="s">
        <v>9</v>
      </c>
      <c r="D7" s="15">
        <v>20</v>
      </c>
      <c r="E7" s="13" t="s">
        <v>14</v>
      </c>
      <c r="F7" s="13" t="s">
        <v>11</v>
      </c>
      <c r="G7" s="13" t="s">
        <v>12</v>
      </c>
      <c r="H7" s="13" t="s">
        <v>15</v>
      </c>
    </row>
    <row r="8" spans="1:8">
      <c r="A8" s="15">
        <v>4317</v>
      </c>
      <c r="B8" s="15">
        <v>2021</v>
      </c>
      <c r="C8" s="13" t="s">
        <v>9</v>
      </c>
      <c r="D8" s="15">
        <v>20</v>
      </c>
      <c r="E8" s="13" t="s">
        <v>14</v>
      </c>
      <c r="F8" s="13" t="s">
        <v>17</v>
      </c>
      <c r="G8" s="13" t="s">
        <v>12</v>
      </c>
      <c r="H8" s="13" t="s">
        <v>18</v>
      </c>
    </row>
    <row r="9" spans="1:8">
      <c r="A9" s="15">
        <v>4316</v>
      </c>
      <c r="B9" s="15">
        <v>2021</v>
      </c>
      <c r="C9" s="13" t="s">
        <v>9</v>
      </c>
      <c r="D9" s="15">
        <v>20</v>
      </c>
      <c r="E9" s="13" t="s">
        <v>14</v>
      </c>
      <c r="F9" s="13" t="s">
        <v>17</v>
      </c>
      <c r="G9" s="13" t="s">
        <v>12</v>
      </c>
      <c r="H9" s="13" t="s">
        <v>31</v>
      </c>
    </row>
    <row r="10" spans="1:8">
      <c r="A10" s="15">
        <v>4315</v>
      </c>
      <c r="B10" s="15">
        <v>2021</v>
      </c>
      <c r="C10" s="13" t="s">
        <v>9</v>
      </c>
      <c r="D10" s="15">
        <v>20</v>
      </c>
      <c r="E10" s="13" t="s">
        <v>10</v>
      </c>
      <c r="F10" s="13" t="s">
        <v>11</v>
      </c>
      <c r="G10" s="13" t="s">
        <v>12</v>
      </c>
      <c r="H10" s="13" t="s">
        <v>15</v>
      </c>
    </row>
    <row r="11" spans="1:8">
      <c r="A11" s="15">
        <v>4314</v>
      </c>
      <c r="B11" s="15">
        <v>2021</v>
      </c>
      <c r="C11" s="13" t="s">
        <v>9</v>
      </c>
      <c r="D11" s="15">
        <v>20</v>
      </c>
      <c r="E11" s="13" t="s">
        <v>10</v>
      </c>
      <c r="F11" s="13" t="s">
        <v>11</v>
      </c>
      <c r="G11" s="13" t="s">
        <v>12</v>
      </c>
      <c r="H11" s="13" t="s">
        <v>37</v>
      </c>
    </row>
    <row r="12" spans="1:8">
      <c r="A12" s="15">
        <v>4313</v>
      </c>
      <c r="B12" s="15">
        <v>2021</v>
      </c>
      <c r="C12" s="13" t="s">
        <v>9</v>
      </c>
      <c r="D12" s="15">
        <v>20</v>
      </c>
      <c r="E12" s="13" t="s">
        <v>10</v>
      </c>
      <c r="F12" s="13" t="s">
        <v>17</v>
      </c>
      <c r="G12" s="13" t="s">
        <v>12</v>
      </c>
      <c r="H12" s="13" t="s">
        <v>32</v>
      </c>
    </row>
    <row r="13" spans="1:8">
      <c r="A13" s="15">
        <v>4312</v>
      </c>
      <c r="B13" s="15">
        <v>2021</v>
      </c>
      <c r="C13" s="13" t="s">
        <v>9</v>
      </c>
      <c r="D13" s="15">
        <v>20</v>
      </c>
      <c r="E13" s="13" t="s">
        <v>10</v>
      </c>
      <c r="F13" s="13" t="s">
        <v>17</v>
      </c>
      <c r="G13" s="13" t="s">
        <v>12</v>
      </c>
      <c r="H13" s="13" t="s">
        <v>47</v>
      </c>
    </row>
    <row r="14" spans="1:8">
      <c r="A14" s="15">
        <v>4311</v>
      </c>
      <c r="B14" s="15">
        <v>2021</v>
      </c>
      <c r="C14" s="13" t="s">
        <v>9</v>
      </c>
      <c r="D14" s="15">
        <v>20</v>
      </c>
      <c r="E14" s="13" t="s">
        <v>14</v>
      </c>
      <c r="F14" s="13" t="s">
        <v>11</v>
      </c>
      <c r="G14" s="13" t="s">
        <v>12</v>
      </c>
      <c r="H14" s="13" t="s">
        <v>15</v>
      </c>
    </row>
    <row r="15" spans="1:8">
      <c r="A15" s="15">
        <v>4310</v>
      </c>
      <c r="B15" s="15">
        <v>2021</v>
      </c>
      <c r="C15" s="13" t="s">
        <v>9</v>
      </c>
      <c r="D15" s="15">
        <v>20</v>
      </c>
      <c r="E15" s="13" t="s">
        <v>14</v>
      </c>
      <c r="F15" s="13" t="s">
        <v>17</v>
      </c>
      <c r="G15" s="13" t="s">
        <v>12</v>
      </c>
      <c r="H15" s="13" t="s">
        <v>18</v>
      </c>
    </row>
    <row r="16" spans="1:8">
      <c r="A16" s="15">
        <v>4309</v>
      </c>
      <c r="B16" s="15">
        <v>2021</v>
      </c>
      <c r="C16" s="13" t="s">
        <v>9</v>
      </c>
      <c r="D16" s="15">
        <v>20</v>
      </c>
      <c r="E16" s="13" t="s">
        <v>14</v>
      </c>
      <c r="F16" s="13" t="s">
        <v>17</v>
      </c>
      <c r="G16" s="13" t="s">
        <v>12</v>
      </c>
      <c r="H16" s="13" t="s">
        <v>31</v>
      </c>
    </row>
    <row r="17" spans="1:8">
      <c r="A17" s="15">
        <v>4308</v>
      </c>
      <c r="B17" s="15">
        <v>2021</v>
      </c>
      <c r="C17" s="13" t="s">
        <v>9</v>
      </c>
      <c r="D17" s="15">
        <v>20</v>
      </c>
      <c r="E17" s="13" t="s">
        <v>10</v>
      </c>
      <c r="F17" s="13" t="s">
        <v>11</v>
      </c>
      <c r="G17" s="13" t="s">
        <v>12</v>
      </c>
      <c r="H17" s="13" t="s">
        <v>15</v>
      </c>
    </row>
    <row r="18" spans="1:8">
      <c r="A18" s="15">
        <v>4307</v>
      </c>
      <c r="B18" s="15">
        <v>2021</v>
      </c>
      <c r="C18" s="13" t="s">
        <v>9</v>
      </c>
      <c r="D18" s="15">
        <v>20</v>
      </c>
      <c r="E18" s="13" t="s">
        <v>10</v>
      </c>
      <c r="F18" s="13" t="s">
        <v>11</v>
      </c>
      <c r="G18" s="13" t="s">
        <v>12</v>
      </c>
      <c r="H18" s="13" t="s">
        <v>37</v>
      </c>
    </row>
    <row r="19" spans="1:8">
      <c r="A19" s="15">
        <v>4306</v>
      </c>
      <c r="B19" s="15">
        <v>2021</v>
      </c>
      <c r="C19" s="13" t="s">
        <v>9</v>
      </c>
      <c r="D19" s="15">
        <v>20</v>
      </c>
      <c r="E19" s="13" t="s">
        <v>10</v>
      </c>
      <c r="F19" s="13" t="s">
        <v>17</v>
      </c>
      <c r="G19" s="13" t="s">
        <v>12</v>
      </c>
      <c r="H19" s="13" t="s">
        <v>32</v>
      </c>
    </row>
    <row r="20" spans="1:8">
      <c r="A20" s="15">
        <v>4305</v>
      </c>
      <c r="B20" s="15">
        <v>2021</v>
      </c>
      <c r="C20" s="13" t="s">
        <v>9</v>
      </c>
      <c r="D20" s="15">
        <v>20</v>
      </c>
      <c r="E20" s="13" t="s">
        <v>10</v>
      </c>
      <c r="F20" s="13" t="s">
        <v>17</v>
      </c>
      <c r="G20" s="13" t="s">
        <v>12</v>
      </c>
      <c r="H20" s="13" t="s">
        <v>47</v>
      </c>
    </row>
    <row r="21" spans="1:8">
      <c r="A21" s="15">
        <v>4304</v>
      </c>
      <c r="B21" s="15">
        <v>2021</v>
      </c>
      <c r="C21" s="13" t="s">
        <v>9</v>
      </c>
      <c r="D21" s="15">
        <v>20</v>
      </c>
      <c r="E21" s="13" t="s">
        <v>14</v>
      </c>
      <c r="F21" s="13" t="s">
        <v>11</v>
      </c>
      <c r="G21" s="13" t="s">
        <v>12</v>
      </c>
      <c r="H21" s="13" t="s">
        <v>15</v>
      </c>
    </row>
    <row r="22" spans="1:8">
      <c r="A22" s="15">
        <v>4303</v>
      </c>
      <c r="B22" s="15">
        <v>2021</v>
      </c>
      <c r="C22" s="13" t="s">
        <v>9</v>
      </c>
      <c r="D22" s="15">
        <v>20</v>
      </c>
      <c r="E22" s="13" t="s">
        <v>14</v>
      </c>
      <c r="F22" s="13" t="s">
        <v>17</v>
      </c>
      <c r="G22" s="13" t="s">
        <v>12</v>
      </c>
      <c r="H22" s="13" t="s">
        <v>18</v>
      </c>
    </row>
    <row r="23" spans="1:8">
      <c r="A23" s="15">
        <v>4302</v>
      </c>
      <c r="B23" s="15">
        <v>2021</v>
      </c>
      <c r="C23" s="13" t="s">
        <v>9</v>
      </c>
      <c r="D23" s="15">
        <v>20</v>
      </c>
      <c r="E23" s="13" t="s">
        <v>14</v>
      </c>
      <c r="F23" s="13" t="s">
        <v>17</v>
      </c>
      <c r="G23" s="13" t="s">
        <v>12</v>
      </c>
      <c r="H23" s="13" t="s">
        <v>31</v>
      </c>
    </row>
    <row r="24" spans="1:8">
      <c r="A24" s="15">
        <v>4301</v>
      </c>
      <c r="B24" s="15">
        <v>2021</v>
      </c>
      <c r="C24" s="13" t="s">
        <v>9</v>
      </c>
      <c r="D24" s="15">
        <v>20</v>
      </c>
      <c r="E24" s="13" t="s">
        <v>10</v>
      </c>
      <c r="F24" s="13" t="s">
        <v>11</v>
      </c>
      <c r="G24" s="13" t="s">
        <v>12</v>
      </c>
      <c r="H24" s="13" t="s">
        <v>15</v>
      </c>
    </row>
    <row r="25" spans="1:8">
      <c r="A25" s="15">
        <v>4300</v>
      </c>
      <c r="B25" s="15">
        <v>2021</v>
      </c>
      <c r="C25" s="13" t="s">
        <v>9</v>
      </c>
      <c r="D25" s="15">
        <v>20</v>
      </c>
      <c r="E25" s="13" t="s">
        <v>10</v>
      </c>
      <c r="F25" s="13" t="s">
        <v>11</v>
      </c>
      <c r="G25" s="13" t="s">
        <v>12</v>
      </c>
      <c r="H25" s="13" t="s">
        <v>37</v>
      </c>
    </row>
    <row r="26" spans="1:8">
      <c r="A26" s="15">
        <v>4299</v>
      </c>
      <c r="B26" s="15">
        <v>2021</v>
      </c>
      <c r="C26" s="13" t="s">
        <v>9</v>
      </c>
      <c r="D26" s="15">
        <v>20</v>
      </c>
      <c r="E26" s="13" t="s">
        <v>10</v>
      </c>
      <c r="F26" s="13" t="s">
        <v>17</v>
      </c>
      <c r="G26" s="13" t="s">
        <v>12</v>
      </c>
      <c r="H26" s="13" t="s">
        <v>32</v>
      </c>
    </row>
    <row r="27" spans="1:8">
      <c r="A27" s="15">
        <v>4298</v>
      </c>
      <c r="B27" s="15">
        <v>2021</v>
      </c>
      <c r="C27" s="13" t="s">
        <v>9</v>
      </c>
      <c r="D27" s="15">
        <v>20</v>
      </c>
      <c r="E27" s="13" t="s">
        <v>10</v>
      </c>
      <c r="F27" s="13" t="s">
        <v>17</v>
      </c>
      <c r="G27" s="13" t="s">
        <v>12</v>
      </c>
      <c r="H27" s="15">
        <v>1</v>
      </c>
    </row>
    <row r="28" spans="1:8">
      <c r="A28" s="15">
        <v>4297</v>
      </c>
      <c r="B28" s="15">
        <v>2021</v>
      </c>
      <c r="C28" s="13" t="s">
        <v>9</v>
      </c>
      <c r="D28" s="15">
        <v>20</v>
      </c>
      <c r="E28" s="13" t="s">
        <v>14</v>
      </c>
      <c r="F28" s="13" t="s">
        <v>11</v>
      </c>
      <c r="G28" s="13" t="s">
        <v>12</v>
      </c>
      <c r="H28" s="13" t="s">
        <v>15</v>
      </c>
    </row>
    <row r="29" spans="1:8">
      <c r="A29" s="15">
        <v>4296</v>
      </c>
      <c r="B29" s="15">
        <v>2021</v>
      </c>
      <c r="C29" s="13" t="s">
        <v>9</v>
      </c>
      <c r="D29" s="15">
        <v>20</v>
      </c>
      <c r="E29" s="13" t="s">
        <v>14</v>
      </c>
      <c r="F29" s="13" t="s">
        <v>17</v>
      </c>
      <c r="G29" s="13" t="s">
        <v>12</v>
      </c>
      <c r="H29" s="13" t="s">
        <v>18</v>
      </c>
    </row>
    <row r="30" spans="1:8">
      <c r="A30" s="15">
        <v>4295</v>
      </c>
      <c r="B30" s="15">
        <v>2021</v>
      </c>
      <c r="C30" s="13" t="s">
        <v>9</v>
      </c>
      <c r="D30" s="15">
        <v>20</v>
      </c>
      <c r="E30" s="13" t="s">
        <v>14</v>
      </c>
      <c r="F30" s="13" t="s">
        <v>17</v>
      </c>
      <c r="G30" s="13" t="s">
        <v>12</v>
      </c>
      <c r="H30" s="13" t="s">
        <v>31</v>
      </c>
    </row>
    <row r="31" spans="1:8">
      <c r="A31" s="15">
        <v>4294</v>
      </c>
      <c r="B31" s="15">
        <v>2021</v>
      </c>
      <c r="C31" s="13" t="s">
        <v>9</v>
      </c>
      <c r="D31" s="15">
        <v>20</v>
      </c>
      <c r="E31" s="13" t="s">
        <v>10</v>
      </c>
      <c r="F31" s="13" t="s">
        <v>11</v>
      </c>
      <c r="G31" s="13" t="s">
        <v>12</v>
      </c>
      <c r="H31" s="13" t="s">
        <v>15</v>
      </c>
    </row>
    <row r="32" spans="1:8">
      <c r="A32" s="15">
        <v>4293</v>
      </c>
      <c r="B32" s="15">
        <v>2021</v>
      </c>
      <c r="C32" s="13" t="s">
        <v>9</v>
      </c>
      <c r="D32" s="15">
        <v>20</v>
      </c>
      <c r="E32" s="13" t="s">
        <v>10</v>
      </c>
      <c r="F32" s="13" t="s">
        <v>11</v>
      </c>
      <c r="G32" s="13" t="s">
        <v>12</v>
      </c>
      <c r="H32" s="13" t="s">
        <v>37</v>
      </c>
    </row>
    <row r="33" spans="1:8">
      <c r="A33" s="15">
        <v>4292</v>
      </c>
      <c r="B33" s="15">
        <v>2021</v>
      </c>
      <c r="C33" s="13" t="s">
        <v>9</v>
      </c>
      <c r="D33" s="15">
        <v>20</v>
      </c>
      <c r="E33" s="13" t="s">
        <v>10</v>
      </c>
      <c r="F33" s="13" t="s">
        <v>17</v>
      </c>
      <c r="G33" s="13" t="s">
        <v>12</v>
      </c>
      <c r="H33" s="13" t="s">
        <v>32</v>
      </c>
    </row>
    <row r="34" spans="1:8">
      <c r="A34" s="15">
        <v>4291</v>
      </c>
      <c r="B34" s="15">
        <v>2021</v>
      </c>
      <c r="C34" s="13" t="s">
        <v>9</v>
      </c>
      <c r="D34" s="15">
        <v>20</v>
      </c>
      <c r="E34" s="13" t="s">
        <v>10</v>
      </c>
      <c r="F34" s="13" t="s">
        <v>17</v>
      </c>
      <c r="G34" s="13" t="s">
        <v>12</v>
      </c>
      <c r="H34" s="15">
        <v>1</v>
      </c>
    </row>
    <row r="35" spans="1:8">
      <c r="A35" s="15">
        <v>4290</v>
      </c>
      <c r="B35" s="15">
        <v>2021</v>
      </c>
      <c r="C35" s="13" t="s">
        <v>9</v>
      </c>
      <c r="D35" s="15">
        <v>20</v>
      </c>
      <c r="E35" s="13" t="s">
        <v>14</v>
      </c>
      <c r="F35" s="13" t="s">
        <v>11</v>
      </c>
      <c r="G35" s="13" t="s">
        <v>12</v>
      </c>
      <c r="H35" s="13" t="s">
        <v>15</v>
      </c>
    </row>
    <row r="36" spans="1:8">
      <c r="A36" s="15">
        <v>4289</v>
      </c>
      <c r="B36" s="15">
        <v>2021</v>
      </c>
      <c r="C36" s="13" t="s">
        <v>9</v>
      </c>
      <c r="D36" s="15">
        <v>20</v>
      </c>
      <c r="E36" s="13" t="s">
        <v>14</v>
      </c>
      <c r="F36" s="13" t="s">
        <v>17</v>
      </c>
      <c r="G36" s="13" t="s">
        <v>12</v>
      </c>
      <c r="H36" s="13" t="s">
        <v>18</v>
      </c>
    </row>
    <row r="37" spans="1:8">
      <c r="A37" s="15">
        <v>4288</v>
      </c>
      <c r="B37" s="15">
        <v>2021</v>
      </c>
      <c r="C37" s="13" t="s">
        <v>9</v>
      </c>
      <c r="D37" s="15">
        <v>20</v>
      </c>
      <c r="E37" s="13" t="s">
        <v>14</v>
      </c>
      <c r="F37" s="13" t="s">
        <v>17</v>
      </c>
      <c r="G37" s="13" t="s">
        <v>12</v>
      </c>
      <c r="H37" s="13" t="s">
        <v>31</v>
      </c>
    </row>
    <row r="38" spans="1:8">
      <c r="A38" s="15">
        <v>4287</v>
      </c>
      <c r="B38" s="15">
        <v>2021</v>
      </c>
      <c r="C38" s="13" t="s">
        <v>9</v>
      </c>
      <c r="D38" s="15">
        <v>20</v>
      </c>
      <c r="E38" s="13" t="s">
        <v>10</v>
      </c>
      <c r="F38" s="13" t="s">
        <v>11</v>
      </c>
      <c r="G38" s="13" t="s">
        <v>12</v>
      </c>
      <c r="H38" s="13" t="s">
        <v>15</v>
      </c>
    </row>
    <row r="39" spans="1:8">
      <c r="A39" s="15">
        <v>4286</v>
      </c>
      <c r="B39" s="15">
        <v>2021</v>
      </c>
      <c r="C39" s="13" t="s">
        <v>9</v>
      </c>
      <c r="D39" s="15">
        <v>20</v>
      </c>
      <c r="E39" s="13" t="s">
        <v>10</v>
      </c>
      <c r="F39" s="13" t="s">
        <v>11</v>
      </c>
      <c r="G39" s="13" t="s">
        <v>12</v>
      </c>
      <c r="H39" s="13" t="s">
        <v>37</v>
      </c>
    </row>
    <row r="40" spans="1:8">
      <c r="A40" s="15">
        <v>4285</v>
      </c>
      <c r="B40" s="15">
        <v>2021</v>
      </c>
      <c r="C40" s="13" t="s">
        <v>9</v>
      </c>
      <c r="D40" s="15">
        <v>20</v>
      </c>
      <c r="E40" s="13" t="s">
        <v>10</v>
      </c>
      <c r="F40" s="13" t="s">
        <v>17</v>
      </c>
      <c r="G40" s="13" t="s">
        <v>12</v>
      </c>
      <c r="H40" s="13" t="s">
        <v>32</v>
      </c>
    </row>
    <row r="41" spans="1:8">
      <c r="A41" s="15">
        <v>4284</v>
      </c>
      <c r="B41" s="15">
        <v>2021</v>
      </c>
      <c r="C41" s="13" t="s">
        <v>9</v>
      </c>
      <c r="D41" s="15">
        <v>20</v>
      </c>
      <c r="E41" s="13" t="s">
        <v>10</v>
      </c>
      <c r="F41" s="13" t="s">
        <v>17</v>
      </c>
      <c r="G41" s="13" t="s">
        <v>12</v>
      </c>
      <c r="H41" s="15">
        <v>1</v>
      </c>
    </row>
    <row r="42" spans="1:8">
      <c r="A42" s="15">
        <v>4283</v>
      </c>
      <c r="B42" s="15">
        <v>2021</v>
      </c>
      <c r="C42" s="13" t="s">
        <v>9</v>
      </c>
      <c r="D42" s="15">
        <v>20</v>
      </c>
      <c r="E42" s="13" t="s">
        <v>14</v>
      </c>
      <c r="F42" s="13" t="s">
        <v>11</v>
      </c>
      <c r="G42" s="13" t="s">
        <v>12</v>
      </c>
      <c r="H42" s="13" t="s">
        <v>15</v>
      </c>
    </row>
    <row r="43" spans="1:8">
      <c r="A43" s="15">
        <v>4282</v>
      </c>
      <c r="B43" s="15">
        <v>2021</v>
      </c>
      <c r="C43" s="13" t="s">
        <v>9</v>
      </c>
      <c r="D43" s="15">
        <v>20</v>
      </c>
      <c r="E43" s="13" t="s">
        <v>14</v>
      </c>
      <c r="F43" s="13" t="s">
        <v>17</v>
      </c>
      <c r="G43" s="13" t="s">
        <v>12</v>
      </c>
      <c r="H43" s="13" t="s">
        <v>18</v>
      </c>
    </row>
    <row r="44" spans="1:8">
      <c r="A44" s="15">
        <v>4281</v>
      </c>
      <c r="B44" s="15">
        <v>2021</v>
      </c>
      <c r="C44" s="13" t="s">
        <v>9</v>
      </c>
      <c r="D44" s="15">
        <v>20</v>
      </c>
      <c r="E44" s="13" t="s">
        <v>14</v>
      </c>
      <c r="F44" s="13" t="s">
        <v>17</v>
      </c>
      <c r="G44" s="13" t="s">
        <v>12</v>
      </c>
      <c r="H44" s="13" t="s">
        <v>13</v>
      </c>
    </row>
    <row r="45" spans="1:8">
      <c r="A45" s="15">
        <v>4280</v>
      </c>
      <c r="B45" s="15">
        <v>2021</v>
      </c>
      <c r="C45" s="13" t="s">
        <v>9</v>
      </c>
      <c r="D45" s="15">
        <v>20</v>
      </c>
      <c r="E45" s="13" t="s">
        <v>10</v>
      </c>
      <c r="F45" s="13" t="s">
        <v>11</v>
      </c>
      <c r="G45" s="13" t="s">
        <v>12</v>
      </c>
      <c r="H45" s="13" t="s">
        <v>15</v>
      </c>
    </row>
    <row r="46" spans="1:8">
      <c r="A46" s="15">
        <v>4279</v>
      </c>
      <c r="B46" s="15">
        <v>2021</v>
      </c>
      <c r="C46" s="13" t="s">
        <v>9</v>
      </c>
      <c r="D46" s="15">
        <v>20</v>
      </c>
      <c r="E46" s="13" t="s">
        <v>10</v>
      </c>
      <c r="F46" s="13" t="s">
        <v>11</v>
      </c>
      <c r="G46" s="13" t="s">
        <v>12</v>
      </c>
      <c r="H46" s="13" t="s">
        <v>37</v>
      </c>
    </row>
    <row r="47" spans="1:8">
      <c r="A47" s="15">
        <v>4278</v>
      </c>
      <c r="B47" s="15">
        <v>2021</v>
      </c>
      <c r="C47" s="13" t="s">
        <v>9</v>
      </c>
      <c r="D47" s="15">
        <v>20</v>
      </c>
      <c r="E47" s="13" t="s">
        <v>10</v>
      </c>
      <c r="F47" s="13" t="s">
        <v>17</v>
      </c>
      <c r="G47" s="13" t="s">
        <v>12</v>
      </c>
      <c r="H47" s="13" t="s">
        <v>32</v>
      </c>
    </row>
    <row r="48" spans="1:8">
      <c r="A48" s="15">
        <v>4277</v>
      </c>
      <c r="B48" s="15">
        <v>2021</v>
      </c>
      <c r="C48" s="13" t="s">
        <v>9</v>
      </c>
      <c r="D48" s="15">
        <v>20</v>
      </c>
      <c r="E48" s="13" t="s">
        <v>10</v>
      </c>
      <c r="F48" s="13" t="s">
        <v>17</v>
      </c>
      <c r="G48" s="13" t="s">
        <v>12</v>
      </c>
      <c r="H48" s="15">
        <v>0</v>
      </c>
    </row>
    <row r="49" spans="1:8">
      <c r="A49" s="15">
        <v>4276</v>
      </c>
      <c r="B49" s="15">
        <v>2021</v>
      </c>
      <c r="C49" s="13" t="s">
        <v>9</v>
      </c>
      <c r="D49" s="15">
        <v>20</v>
      </c>
      <c r="E49" s="13" t="s">
        <v>14</v>
      </c>
      <c r="F49" s="13" t="s">
        <v>11</v>
      </c>
      <c r="G49" s="13" t="s">
        <v>12</v>
      </c>
      <c r="H49" s="13" t="s">
        <v>15</v>
      </c>
    </row>
    <row r="50" spans="1:8">
      <c r="A50" s="15">
        <v>4275</v>
      </c>
      <c r="B50" s="15">
        <v>2021</v>
      </c>
      <c r="C50" s="13" t="s">
        <v>9</v>
      </c>
      <c r="D50" s="15">
        <v>20</v>
      </c>
      <c r="E50" s="13" t="s">
        <v>14</v>
      </c>
      <c r="F50" s="13" t="s">
        <v>17</v>
      </c>
      <c r="G50" s="13" t="s">
        <v>12</v>
      </c>
      <c r="H50" s="13" t="s">
        <v>18</v>
      </c>
    </row>
    <row r="51" spans="1:8">
      <c r="A51" s="15">
        <v>4274</v>
      </c>
      <c r="B51" s="15">
        <v>2021</v>
      </c>
      <c r="C51" s="13" t="s">
        <v>9</v>
      </c>
      <c r="D51" s="15">
        <v>20</v>
      </c>
      <c r="E51" s="13" t="s">
        <v>14</v>
      </c>
      <c r="F51" s="13" t="s">
        <v>17</v>
      </c>
      <c r="G51" s="13" t="s">
        <v>12</v>
      </c>
      <c r="H51" s="13" t="s">
        <v>13</v>
      </c>
    </row>
    <row r="52" spans="1:8">
      <c r="A52" s="15">
        <v>4273</v>
      </c>
      <c r="B52" s="15">
        <v>2021</v>
      </c>
      <c r="C52" s="13" t="s">
        <v>9</v>
      </c>
      <c r="D52" s="15">
        <v>20</v>
      </c>
      <c r="E52" s="13" t="s">
        <v>10</v>
      </c>
      <c r="F52" s="13" t="s">
        <v>11</v>
      </c>
      <c r="G52" s="13" t="s">
        <v>12</v>
      </c>
      <c r="H52" s="13" t="s">
        <v>15</v>
      </c>
    </row>
    <row r="53" spans="1:8">
      <c r="A53" s="15">
        <v>4272</v>
      </c>
      <c r="B53" s="15">
        <v>2021</v>
      </c>
      <c r="C53" s="13" t="s">
        <v>9</v>
      </c>
      <c r="D53" s="15">
        <v>20</v>
      </c>
      <c r="E53" s="13" t="s">
        <v>10</v>
      </c>
      <c r="F53" s="13" t="s">
        <v>11</v>
      </c>
      <c r="G53" s="13" t="s">
        <v>12</v>
      </c>
      <c r="H53" s="13" t="s">
        <v>37</v>
      </c>
    </row>
    <row r="54" spans="1:8">
      <c r="A54" s="15">
        <v>4271</v>
      </c>
      <c r="B54" s="15">
        <v>2021</v>
      </c>
      <c r="C54" s="13" t="s">
        <v>9</v>
      </c>
      <c r="D54" s="15">
        <v>20</v>
      </c>
      <c r="E54" s="13" t="s">
        <v>10</v>
      </c>
      <c r="F54" s="13" t="s">
        <v>17</v>
      </c>
      <c r="G54" s="13" t="s">
        <v>12</v>
      </c>
      <c r="H54" s="13" t="s">
        <v>32</v>
      </c>
    </row>
    <row r="55" spans="1:8">
      <c r="A55" s="15">
        <v>4270</v>
      </c>
      <c r="B55" s="15">
        <v>2021</v>
      </c>
      <c r="C55" s="13" t="s">
        <v>9</v>
      </c>
      <c r="D55" s="15">
        <v>20</v>
      </c>
      <c r="E55" s="13" t="s">
        <v>58</v>
      </c>
      <c r="F55" s="13" t="s">
        <v>11</v>
      </c>
      <c r="G55" s="13" t="s">
        <v>12</v>
      </c>
      <c r="H55" s="13" t="s">
        <v>18</v>
      </c>
    </row>
    <row r="56" spans="1:8">
      <c r="A56" s="15">
        <v>4269</v>
      </c>
      <c r="B56" s="15">
        <v>2021</v>
      </c>
      <c r="C56" s="13" t="s">
        <v>9</v>
      </c>
      <c r="D56" s="15">
        <v>20</v>
      </c>
      <c r="E56" s="13" t="s">
        <v>14</v>
      </c>
      <c r="F56" s="13" t="s">
        <v>11</v>
      </c>
      <c r="G56" s="13" t="s">
        <v>12</v>
      </c>
      <c r="H56" s="13" t="s">
        <v>15</v>
      </c>
    </row>
    <row r="57" spans="1:8">
      <c r="A57" s="15">
        <v>4268</v>
      </c>
      <c r="B57" s="15">
        <v>2021</v>
      </c>
      <c r="C57" s="13" t="s">
        <v>9</v>
      </c>
      <c r="D57" s="15">
        <v>20</v>
      </c>
      <c r="E57" s="13" t="s">
        <v>14</v>
      </c>
      <c r="F57" s="13" t="s">
        <v>17</v>
      </c>
      <c r="G57" s="13" t="s">
        <v>12</v>
      </c>
      <c r="H57" s="13" t="s">
        <v>18</v>
      </c>
    </row>
    <row r="58" spans="1:8">
      <c r="A58" s="15">
        <v>4267</v>
      </c>
      <c r="B58" s="15">
        <v>2021</v>
      </c>
      <c r="C58" s="13" t="s">
        <v>9</v>
      </c>
      <c r="D58" s="15">
        <v>20</v>
      </c>
      <c r="E58" s="13" t="s">
        <v>14</v>
      </c>
      <c r="F58" s="13" t="s">
        <v>17</v>
      </c>
      <c r="G58" s="13" t="s">
        <v>12</v>
      </c>
      <c r="H58" s="13" t="s">
        <v>13</v>
      </c>
    </row>
    <row r="59" spans="1:8">
      <c r="A59" s="15">
        <v>4266</v>
      </c>
      <c r="B59" s="15">
        <v>2021</v>
      </c>
      <c r="C59" s="13" t="s">
        <v>9</v>
      </c>
      <c r="D59" s="15">
        <v>20</v>
      </c>
      <c r="E59" s="13" t="s">
        <v>10</v>
      </c>
      <c r="F59" s="13" t="s">
        <v>11</v>
      </c>
      <c r="G59" s="13" t="s">
        <v>12</v>
      </c>
      <c r="H59" s="13" t="s">
        <v>15</v>
      </c>
    </row>
    <row r="60" spans="1:8">
      <c r="A60" s="15">
        <v>4265</v>
      </c>
      <c r="B60" s="15">
        <v>2021</v>
      </c>
      <c r="C60" s="13" t="s">
        <v>9</v>
      </c>
      <c r="D60" s="15">
        <v>20</v>
      </c>
      <c r="E60" s="13" t="s">
        <v>10</v>
      </c>
      <c r="F60" s="13" t="s">
        <v>11</v>
      </c>
      <c r="G60" s="13" t="s">
        <v>12</v>
      </c>
      <c r="H60" s="13" t="s">
        <v>37</v>
      </c>
    </row>
    <row r="61" spans="1:8">
      <c r="A61" s="15">
        <v>4264</v>
      </c>
      <c r="B61" s="15">
        <v>2021</v>
      </c>
      <c r="C61" s="13" t="s">
        <v>9</v>
      </c>
      <c r="D61" s="15">
        <v>20</v>
      </c>
      <c r="E61" s="13" t="s">
        <v>10</v>
      </c>
      <c r="F61" s="13" t="s">
        <v>17</v>
      </c>
      <c r="G61" s="13" t="s">
        <v>12</v>
      </c>
      <c r="H61" s="13" t="s">
        <v>32</v>
      </c>
    </row>
    <row r="62" spans="1:8">
      <c r="A62" s="15">
        <v>4263</v>
      </c>
      <c r="B62" s="15">
        <v>2021</v>
      </c>
      <c r="C62" s="13" t="s">
        <v>9</v>
      </c>
      <c r="D62" s="15">
        <v>20</v>
      </c>
      <c r="E62" s="13" t="s">
        <v>58</v>
      </c>
      <c r="F62" s="13" t="s">
        <v>11</v>
      </c>
      <c r="G62" s="13" t="s">
        <v>12</v>
      </c>
      <c r="H62" s="13" t="s">
        <v>35</v>
      </c>
    </row>
    <row r="63" spans="1:8">
      <c r="A63" s="15">
        <v>4262</v>
      </c>
      <c r="B63" s="15">
        <v>2021</v>
      </c>
      <c r="C63" s="13" t="s">
        <v>9</v>
      </c>
      <c r="D63" s="15">
        <v>20</v>
      </c>
      <c r="E63" s="13" t="s">
        <v>14</v>
      </c>
      <c r="F63" s="13" t="s">
        <v>11</v>
      </c>
      <c r="G63" s="13" t="s">
        <v>12</v>
      </c>
      <c r="H63" s="13" t="s">
        <v>15</v>
      </c>
    </row>
    <row r="64" spans="1:8">
      <c r="A64" s="15">
        <v>4261</v>
      </c>
      <c r="B64" s="15">
        <v>2021</v>
      </c>
      <c r="C64" s="13" t="s">
        <v>9</v>
      </c>
      <c r="D64" s="15">
        <v>20</v>
      </c>
      <c r="E64" s="13" t="s">
        <v>14</v>
      </c>
      <c r="F64" s="13" t="s">
        <v>17</v>
      </c>
      <c r="G64" s="13" t="s">
        <v>12</v>
      </c>
      <c r="H64" s="13" t="s">
        <v>18</v>
      </c>
    </row>
    <row r="65" spans="1:8">
      <c r="A65" s="15">
        <v>4260</v>
      </c>
      <c r="B65" s="15">
        <v>2021</v>
      </c>
      <c r="C65" s="13" t="s">
        <v>9</v>
      </c>
      <c r="D65" s="15">
        <v>20</v>
      </c>
      <c r="E65" s="13" t="s">
        <v>14</v>
      </c>
      <c r="F65" s="13" t="s">
        <v>17</v>
      </c>
      <c r="G65" s="13" t="s">
        <v>12</v>
      </c>
      <c r="H65" s="13" t="s">
        <v>13</v>
      </c>
    </row>
    <row r="66" spans="1:8">
      <c r="A66" s="15">
        <v>4259</v>
      </c>
      <c r="B66" s="15">
        <v>2021</v>
      </c>
      <c r="C66" s="13" t="s">
        <v>9</v>
      </c>
      <c r="D66" s="15">
        <v>20</v>
      </c>
      <c r="E66" s="13" t="s">
        <v>10</v>
      </c>
      <c r="F66" s="13" t="s">
        <v>11</v>
      </c>
      <c r="G66" s="13" t="s">
        <v>12</v>
      </c>
      <c r="H66" s="13" t="s">
        <v>15</v>
      </c>
    </row>
    <row r="67" spans="1:8">
      <c r="A67" s="15">
        <v>4258</v>
      </c>
      <c r="B67" s="15">
        <v>2021</v>
      </c>
      <c r="C67" s="13" t="s">
        <v>9</v>
      </c>
      <c r="D67" s="15">
        <v>20</v>
      </c>
      <c r="E67" s="13" t="s">
        <v>10</v>
      </c>
      <c r="F67" s="13" t="s">
        <v>11</v>
      </c>
      <c r="G67" s="13" t="s">
        <v>12</v>
      </c>
      <c r="H67" s="13" t="s">
        <v>37</v>
      </c>
    </row>
    <row r="68" spans="1:8">
      <c r="A68" s="15">
        <v>4257</v>
      </c>
      <c r="B68" s="15">
        <v>2021</v>
      </c>
      <c r="C68" s="13" t="s">
        <v>9</v>
      </c>
      <c r="D68" s="15">
        <v>20</v>
      </c>
      <c r="E68" s="13" t="s">
        <v>10</v>
      </c>
      <c r="F68" s="13" t="s">
        <v>17</v>
      </c>
      <c r="G68" s="13" t="s">
        <v>12</v>
      </c>
      <c r="H68" s="13" t="s">
        <v>32</v>
      </c>
    </row>
    <row r="69" spans="1:8">
      <c r="A69" s="15">
        <v>4256</v>
      </c>
      <c r="B69" s="15">
        <v>2021</v>
      </c>
      <c r="C69" s="13" t="s">
        <v>9</v>
      </c>
      <c r="D69" s="15">
        <v>20</v>
      </c>
      <c r="E69" s="13" t="s">
        <v>58</v>
      </c>
      <c r="F69" s="13" t="s">
        <v>11</v>
      </c>
      <c r="G69" s="13" t="s">
        <v>12</v>
      </c>
      <c r="H69" s="13" t="s">
        <v>30</v>
      </c>
    </row>
    <row r="70" spans="1:8">
      <c r="A70" s="15">
        <v>4255</v>
      </c>
      <c r="B70" s="15">
        <v>2021</v>
      </c>
      <c r="C70" s="13" t="s">
        <v>9</v>
      </c>
      <c r="D70" s="15">
        <v>20</v>
      </c>
      <c r="E70" s="13" t="s">
        <v>14</v>
      </c>
      <c r="F70" s="13" t="s">
        <v>11</v>
      </c>
      <c r="G70" s="13" t="s">
        <v>12</v>
      </c>
      <c r="H70" s="13" t="s">
        <v>18</v>
      </c>
    </row>
    <row r="71" spans="1:8">
      <c r="A71" s="15">
        <v>4254</v>
      </c>
      <c r="B71" s="15">
        <v>2021</v>
      </c>
      <c r="C71" s="13" t="s">
        <v>9</v>
      </c>
      <c r="D71" s="15">
        <v>20</v>
      </c>
      <c r="E71" s="13" t="s">
        <v>14</v>
      </c>
      <c r="F71" s="13" t="s">
        <v>17</v>
      </c>
      <c r="G71" s="13" t="s">
        <v>12</v>
      </c>
      <c r="H71" s="13" t="s">
        <v>18</v>
      </c>
    </row>
    <row r="72" spans="1:8">
      <c r="A72" s="15">
        <v>4253</v>
      </c>
      <c r="B72" s="15">
        <v>2021</v>
      </c>
      <c r="C72" s="13" t="s">
        <v>9</v>
      </c>
      <c r="D72" s="15">
        <v>20</v>
      </c>
      <c r="E72" s="13" t="s">
        <v>14</v>
      </c>
      <c r="F72" s="13" t="s">
        <v>17</v>
      </c>
      <c r="G72" s="13" t="s">
        <v>12</v>
      </c>
      <c r="H72" s="13" t="s">
        <v>16</v>
      </c>
    </row>
    <row r="73" spans="1:8">
      <c r="A73" s="15">
        <v>4252</v>
      </c>
      <c r="B73" s="15">
        <v>2021</v>
      </c>
      <c r="C73" s="13" t="s">
        <v>9</v>
      </c>
      <c r="D73" s="15">
        <v>20</v>
      </c>
      <c r="E73" s="13" t="s">
        <v>10</v>
      </c>
      <c r="F73" s="13" t="s">
        <v>11</v>
      </c>
      <c r="G73" s="13" t="s">
        <v>12</v>
      </c>
      <c r="H73" s="13" t="s">
        <v>15</v>
      </c>
    </row>
    <row r="74" spans="1:8">
      <c r="A74" s="15">
        <v>4251</v>
      </c>
      <c r="B74" s="15">
        <v>2021</v>
      </c>
      <c r="C74" s="13" t="s">
        <v>9</v>
      </c>
      <c r="D74" s="15">
        <v>20</v>
      </c>
      <c r="E74" s="13" t="s">
        <v>10</v>
      </c>
      <c r="F74" s="13" t="s">
        <v>11</v>
      </c>
      <c r="G74" s="13" t="s">
        <v>12</v>
      </c>
      <c r="H74" s="13" t="s">
        <v>37</v>
      </c>
    </row>
    <row r="75" spans="1:8">
      <c r="A75" s="15">
        <v>4250</v>
      </c>
      <c r="B75" s="15">
        <v>2021</v>
      </c>
      <c r="C75" s="13" t="s">
        <v>9</v>
      </c>
      <c r="D75" s="15">
        <v>20</v>
      </c>
      <c r="E75" s="13" t="s">
        <v>10</v>
      </c>
      <c r="F75" s="13" t="s">
        <v>17</v>
      </c>
      <c r="G75" s="13" t="s">
        <v>12</v>
      </c>
      <c r="H75" s="13" t="s">
        <v>32</v>
      </c>
    </row>
    <row r="76" spans="1:8">
      <c r="A76" s="15">
        <v>4249</v>
      </c>
      <c r="B76" s="15">
        <v>2021</v>
      </c>
      <c r="C76" s="13" t="s">
        <v>9</v>
      </c>
      <c r="D76" s="15">
        <v>20</v>
      </c>
      <c r="E76" s="13" t="s">
        <v>58</v>
      </c>
      <c r="F76" s="13" t="s">
        <v>11</v>
      </c>
      <c r="G76" s="13" t="s">
        <v>12</v>
      </c>
      <c r="H76" s="13" t="s">
        <v>31</v>
      </c>
    </row>
    <row r="77" spans="1:8">
      <c r="A77" s="15">
        <v>4248</v>
      </c>
      <c r="B77" s="15">
        <v>2021</v>
      </c>
      <c r="C77" s="13" t="s">
        <v>9</v>
      </c>
      <c r="D77" s="15">
        <v>20</v>
      </c>
      <c r="E77" s="13" t="s">
        <v>14</v>
      </c>
      <c r="F77" s="13" t="s">
        <v>11</v>
      </c>
      <c r="G77" s="13" t="s">
        <v>12</v>
      </c>
      <c r="H77" s="13" t="s">
        <v>18</v>
      </c>
    </row>
    <row r="78" spans="1:8">
      <c r="A78" s="15">
        <v>4247</v>
      </c>
      <c r="B78" s="15">
        <v>2021</v>
      </c>
      <c r="C78" s="13" t="s">
        <v>9</v>
      </c>
      <c r="D78" s="15">
        <v>20</v>
      </c>
      <c r="E78" s="13" t="s">
        <v>14</v>
      </c>
      <c r="F78" s="13" t="s">
        <v>17</v>
      </c>
      <c r="G78" s="13" t="s">
        <v>12</v>
      </c>
      <c r="H78" s="13" t="s">
        <v>18</v>
      </c>
    </row>
    <row r="79" spans="1:8">
      <c r="A79" s="15">
        <v>4246</v>
      </c>
      <c r="B79" s="15">
        <v>2021</v>
      </c>
      <c r="C79" s="13" t="s">
        <v>9</v>
      </c>
      <c r="D79" s="15">
        <v>20</v>
      </c>
      <c r="E79" s="13" t="s">
        <v>14</v>
      </c>
      <c r="F79" s="13" t="s">
        <v>17</v>
      </c>
      <c r="G79" s="13" t="s">
        <v>12</v>
      </c>
      <c r="H79" s="13" t="s">
        <v>16</v>
      </c>
    </row>
    <row r="80" spans="1:8">
      <c r="A80" s="15">
        <v>4245</v>
      </c>
      <c r="B80" s="15">
        <v>2021</v>
      </c>
      <c r="C80" s="13" t="s">
        <v>9</v>
      </c>
      <c r="D80" s="15">
        <v>20</v>
      </c>
      <c r="E80" s="13" t="s">
        <v>10</v>
      </c>
      <c r="F80" s="13" t="s">
        <v>11</v>
      </c>
      <c r="G80" s="13" t="s">
        <v>12</v>
      </c>
      <c r="H80" s="13" t="s">
        <v>15</v>
      </c>
    </row>
    <row r="81" spans="1:8">
      <c r="A81" s="15">
        <v>4244</v>
      </c>
      <c r="B81" s="15">
        <v>2021</v>
      </c>
      <c r="C81" s="13" t="s">
        <v>9</v>
      </c>
      <c r="D81" s="15">
        <v>20</v>
      </c>
      <c r="E81" s="13" t="s">
        <v>10</v>
      </c>
      <c r="F81" s="13" t="s">
        <v>11</v>
      </c>
      <c r="G81" s="13" t="s">
        <v>12</v>
      </c>
      <c r="H81" s="13" t="s">
        <v>37</v>
      </c>
    </row>
    <row r="82" spans="1:8">
      <c r="A82" s="15">
        <v>4243</v>
      </c>
      <c r="B82" s="15">
        <v>2021</v>
      </c>
      <c r="C82" s="13" t="s">
        <v>9</v>
      </c>
      <c r="D82" s="15">
        <v>20</v>
      </c>
      <c r="E82" s="13" t="s">
        <v>10</v>
      </c>
      <c r="F82" s="13" t="s">
        <v>17</v>
      </c>
      <c r="G82" s="13" t="s">
        <v>12</v>
      </c>
      <c r="H82" s="13" t="s">
        <v>32</v>
      </c>
    </row>
    <row r="83" spans="1:8">
      <c r="A83" s="15">
        <v>4242</v>
      </c>
      <c r="B83" s="15">
        <v>2021</v>
      </c>
      <c r="C83" s="13" t="s">
        <v>9</v>
      </c>
      <c r="D83" s="15">
        <v>20</v>
      </c>
      <c r="E83" s="13" t="s">
        <v>58</v>
      </c>
      <c r="F83" s="13" t="s">
        <v>11</v>
      </c>
      <c r="G83" s="13" t="s">
        <v>12</v>
      </c>
      <c r="H83" s="13" t="s">
        <v>13</v>
      </c>
    </row>
    <row r="84" spans="1:8">
      <c r="A84" s="15">
        <v>4241</v>
      </c>
      <c r="B84" s="15">
        <v>2021</v>
      </c>
      <c r="C84" s="13" t="s">
        <v>9</v>
      </c>
      <c r="D84" s="15">
        <v>20</v>
      </c>
      <c r="E84" s="13" t="s">
        <v>14</v>
      </c>
      <c r="F84" s="13" t="s">
        <v>11</v>
      </c>
      <c r="G84" s="13" t="s">
        <v>12</v>
      </c>
      <c r="H84" s="13" t="s">
        <v>18</v>
      </c>
    </row>
    <row r="85" spans="1:8">
      <c r="A85" s="15">
        <v>4240</v>
      </c>
      <c r="B85" s="15">
        <v>2021</v>
      </c>
      <c r="C85" s="13" t="s">
        <v>9</v>
      </c>
      <c r="D85" s="15">
        <v>20</v>
      </c>
      <c r="E85" s="13" t="s">
        <v>14</v>
      </c>
      <c r="F85" s="13" t="s">
        <v>17</v>
      </c>
      <c r="G85" s="13" t="s">
        <v>12</v>
      </c>
      <c r="H85" s="13" t="s">
        <v>18</v>
      </c>
    </row>
    <row r="86" spans="1:8">
      <c r="A86" s="15">
        <v>4239</v>
      </c>
      <c r="B86" s="15">
        <v>2021</v>
      </c>
      <c r="C86" s="13" t="s">
        <v>9</v>
      </c>
      <c r="D86" s="15">
        <v>20</v>
      </c>
      <c r="E86" s="13" t="s">
        <v>14</v>
      </c>
      <c r="F86" s="13" t="s">
        <v>17</v>
      </c>
      <c r="G86" s="13" t="s">
        <v>12</v>
      </c>
      <c r="H86" s="13" t="s">
        <v>16</v>
      </c>
    </row>
    <row r="87" spans="1:8">
      <c r="A87" s="15">
        <v>4238</v>
      </c>
      <c r="B87" s="15">
        <v>2021</v>
      </c>
      <c r="C87" s="13" t="s">
        <v>9</v>
      </c>
      <c r="D87" s="15">
        <v>20</v>
      </c>
      <c r="E87" s="13" t="s">
        <v>10</v>
      </c>
      <c r="F87" s="13" t="s">
        <v>11</v>
      </c>
      <c r="G87" s="13" t="s">
        <v>12</v>
      </c>
      <c r="H87" s="13" t="s">
        <v>15</v>
      </c>
    </row>
    <row r="88" spans="1:8">
      <c r="A88" s="15">
        <v>4237</v>
      </c>
      <c r="B88" s="15">
        <v>2021</v>
      </c>
      <c r="C88" s="13" t="s">
        <v>9</v>
      </c>
      <c r="D88" s="15">
        <v>20</v>
      </c>
      <c r="E88" s="13" t="s">
        <v>10</v>
      </c>
      <c r="F88" s="13" t="s">
        <v>11</v>
      </c>
      <c r="G88" s="13" t="s">
        <v>12</v>
      </c>
      <c r="H88" s="13" t="s">
        <v>37</v>
      </c>
    </row>
    <row r="89" spans="1:8">
      <c r="A89" s="15">
        <v>4236</v>
      </c>
      <c r="B89" s="15">
        <v>2021</v>
      </c>
      <c r="C89" s="13" t="s">
        <v>9</v>
      </c>
      <c r="D89" s="15">
        <v>20</v>
      </c>
      <c r="E89" s="13" t="s">
        <v>10</v>
      </c>
      <c r="F89" s="13" t="s">
        <v>17</v>
      </c>
      <c r="G89" s="13" t="s">
        <v>12</v>
      </c>
      <c r="H89" s="13" t="s">
        <v>32</v>
      </c>
    </row>
    <row r="90" spans="1:8">
      <c r="A90" s="15">
        <v>4235</v>
      </c>
      <c r="B90" s="15">
        <v>2021</v>
      </c>
      <c r="C90" s="13" t="s">
        <v>9</v>
      </c>
      <c r="D90" s="15">
        <v>20</v>
      </c>
      <c r="E90" s="13" t="s">
        <v>58</v>
      </c>
      <c r="F90" s="13" t="s">
        <v>17</v>
      </c>
      <c r="G90" s="13" t="s">
        <v>12</v>
      </c>
      <c r="H90" s="13" t="s">
        <v>15</v>
      </c>
    </row>
    <row r="91" spans="1:8">
      <c r="A91" s="15">
        <v>4234</v>
      </c>
      <c r="B91" s="15">
        <v>2021</v>
      </c>
      <c r="C91" s="13" t="s">
        <v>9</v>
      </c>
      <c r="D91" s="15">
        <v>20</v>
      </c>
      <c r="E91" s="13" t="s">
        <v>14</v>
      </c>
      <c r="F91" s="13" t="s">
        <v>11</v>
      </c>
      <c r="G91" s="13" t="s">
        <v>12</v>
      </c>
      <c r="H91" s="13" t="s">
        <v>18</v>
      </c>
    </row>
    <row r="92" spans="1:8">
      <c r="A92" s="15">
        <v>4233</v>
      </c>
      <c r="B92" s="15">
        <v>2021</v>
      </c>
      <c r="C92" s="13" t="s">
        <v>9</v>
      </c>
      <c r="D92" s="15">
        <v>20</v>
      </c>
      <c r="E92" s="13" t="s">
        <v>14</v>
      </c>
      <c r="F92" s="13" t="s">
        <v>17</v>
      </c>
      <c r="G92" s="13" t="s">
        <v>12</v>
      </c>
      <c r="H92" s="13" t="s">
        <v>18</v>
      </c>
    </row>
    <row r="93" spans="1:8">
      <c r="A93" s="15">
        <v>4232</v>
      </c>
      <c r="B93" s="15">
        <v>2021</v>
      </c>
      <c r="C93" s="13" t="s">
        <v>9</v>
      </c>
      <c r="D93" s="15">
        <v>20</v>
      </c>
      <c r="E93" s="13" t="s">
        <v>14</v>
      </c>
      <c r="F93" s="13" t="s">
        <v>17</v>
      </c>
      <c r="G93" s="13" t="s">
        <v>12</v>
      </c>
      <c r="H93" s="13" t="s">
        <v>47</v>
      </c>
    </row>
    <row r="94" spans="1:8">
      <c r="A94" s="15">
        <v>4231</v>
      </c>
      <c r="B94" s="15">
        <v>2021</v>
      </c>
      <c r="C94" s="13" t="s">
        <v>9</v>
      </c>
      <c r="D94" s="15">
        <v>20</v>
      </c>
      <c r="E94" s="13" t="s">
        <v>10</v>
      </c>
      <c r="F94" s="13" t="s">
        <v>11</v>
      </c>
      <c r="G94" s="13" t="s">
        <v>12</v>
      </c>
      <c r="H94" s="13" t="s">
        <v>15</v>
      </c>
    </row>
    <row r="95" spans="1:8">
      <c r="A95" s="15">
        <v>4230</v>
      </c>
      <c r="B95" s="15">
        <v>2021</v>
      </c>
      <c r="C95" s="13" t="s">
        <v>9</v>
      </c>
      <c r="D95" s="15">
        <v>20</v>
      </c>
      <c r="E95" s="13" t="s">
        <v>10</v>
      </c>
      <c r="F95" s="13" t="s">
        <v>11</v>
      </c>
      <c r="G95" s="13" t="s">
        <v>12</v>
      </c>
      <c r="H95" s="13" t="s">
        <v>30</v>
      </c>
    </row>
    <row r="96" spans="1:8">
      <c r="A96" s="15">
        <v>4229</v>
      </c>
      <c r="B96" s="15">
        <v>2021</v>
      </c>
      <c r="C96" s="13" t="s">
        <v>9</v>
      </c>
      <c r="D96" s="15">
        <v>20</v>
      </c>
      <c r="E96" s="13" t="s">
        <v>10</v>
      </c>
      <c r="F96" s="13" t="s">
        <v>17</v>
      </c>
      <c r="G96" s="13" t="s">
        <v>12</v>
      </c>
      <c r="H96" s="13" t="s">
        <v>32</v>
      </c>
    </row>
    <row r="97" spans="1:8">
      <c r="A97" s="15">
        <v>4228</v>
      </c>
      <c r="B97" s="15">
        <v>2021</v>
      </c>
      <c r="C97" s="13" t="s">
        <v>9</v>
      </c>
      <c r="D97" s="15">
        <v>20</v>
      </c>
      <c r="E97" s="13" t="s">
        <v>58</v>
      </c>
      <c r="F97" s="13" t="s">
        <v>17</v>
      </c>
      <c r="G97" s="13" t="s">
        <v>12</v>
      </c>
      <c r="H97" s="13" t="s">
        <v>31</v>
      </c>
    </row>
    <row r="98" spans="1:8">
      <c r="A98" s="15">
        <v>4227</v>
      </c>
      <c r="B98" s="15">
        <v>2021</v>
      </c>
      <c r="C98" s="13" t="s">
        <v>9</v>
      </c>
      <c r="D98" s="15">
        <v>20</v>
      </c>
      <c r="E98" s="13" t="s">
        <v>14</v>
      </c>
      <c r="F98" s="13" t="s">
        <v>11</v>
      </c>
      <c r="G98" s="13" t="s">
        <v>12</v>
      </c>
      <c r="H98" s="13" t="s">
        <v>18</v>
      </c>
    </row>
    <row r="99" spans="1:8">
      <c r="A99" s="15">
        <v>4226</v>
      </c>
      <c r="B99" s="15">
        <v>2021</v>
      </c>
      <c r="C99" s="13" t="s">
        <v>9</v>
      </c>
      <c r="D99" s="15">
        <v>20</v>
      </c>
      <c r="E99" s="13" t="s">
        <v>14</v>
      </c>
      <c r="F99" s="13" t="s">
        <v>17</v>
      </c>
      <c r="G99" s="13" t="s">
        <v>12</v>
      </c>
      <c r="H99" s="13" t="s">
        <v>18</v>
      </c>
    </row>
    <row r="100" spans="1:8">
      <c r="A100" s="15">
        <v>4225</v>
      </c>
      <c r="B100" s="15">
        <v>2021</v>
      </c>
      <c r="C100" s="13" t="s">
        <v>9</v>
      </c>
      <c r="D100" s="15">
        <v>20</v>
      </c>
      <c r="E100" s="13" t="s">
        <v>14</v>
      </c>
      <c r="F100" s="13" t="s">
        <v>17</v>
      </c>
      <c r="G100" s="13" t="s">
        <v>12</v>
      </c>
      <c r="H100" s="13" t="s">
        <v>47</v>
      </c>
    </row>
    <row r="101" spans="1:8">
      <c r="A101" s="15">
        <v>4224</v>
      </c>
      <c r="B101" s="15">
        <v>2021</v>
      </c>
      <c r="C101" s="13" t="s">
        <v>9</v>
      </c>
      <c r="D101" s="15">
        <v>20</v>
      </c>
      <c r="E101" s="13" t="s">
        <v>10</v>
      </c>
      <c r="F101" s="13" t="s">
        <v>11</v>
      </c>
      <c r="G101" s="13" t="s">
        <v>12</v>
      </c>
      <c r="H101" s="13" t="s">
        <v>15</v>
      </c>
    </row>
    <row r="102" spans="1:8">
      <c r="A102" s="15">
        <v>4223</v>
      </c>
      <c r="B102" s="15">
        <v>2021</v>
      </c>
      <c r="C102" s="13" t="s">
        <v>9</v>
      </c>
      <c r="D102" s="15">
        <v>20</v>
      </c>
      <c r="E102" s="13" t="s">
        <v>10</v>
      </c>
      <c r="F102" s="13" t="s">
        <v>11</v>
      </c>
      <c r="G102" s="13" t="s">
        <v>12</v>
      </c>
      <c r="H102" s="13" t="s">
        <v>30</v>
      </c>
    </row>
    <row r="103" spans="1:8">
      <c r="A103" s="15">
        <v>4222</v>
      </c>
      <c r="B103" s="15">
        <v>2021</v>
      </c>
      <c r="C103" s="13" t="s">
        <v>9</v>
      </c>
      <c r="D103" s="15">
        <v>20</v>
      </c>
      <c r="E103" s="13" t="s">
        <v>10</v>
      </c>
      <c r="F103" s="13" t="s">
        <v>17</v>
      </c>
      <c r="G103" s="13" t="s">
        <v>12</v>
      </c>
      <c r="H103" s="13" t="s">
        <v>32</v>
      </c>
    </row>
    <row r="104" spans="1:8">
      <c r="A104" s="15">
        <v>4221</v>
      </c>
      <c r="B104" s="15">
        <v>2021</v>
      </c>
      <c r="C104" s="13" t="s">
        <v>9</v>
      </c>
      <c r="D104" s="15">
        <v>20</v>
      </c>
      <c r="E104" s="13" t="s">
        <v>51</v>
      </c>
      <c r="F104" s="13" t="s">
        <v>11</v>
      </c>
      <c r="G104" s="13" t="s">
        <v>12</v>
      </c>
      <c r="H104" s="13" t="s">
        <v>15</v>
      </c>
    </row>
    <row r="105" spans="1:8">
      <c r="A105" s="15">
        <v>4220</v>
      </c>
      <c r="B105" s="15">
        <v>2021</v>
      </c>
      <c r="C105" s="13" t="s">
        <v>9</v>
      </c>
      <c r="D105" s="15">
        <v>20</v>
      </c>
      <c r="E105" s="13" t="s">
        <v>14</v>
      </c>
      <c r="F105" s="13" t="s">
        <v>11</v>
      </c>
      <c r="G105" s="13" t="s">
        <v>12</v>
      </c>
      <c r="H105" s="13" t="s">
        <v>18</v>
      </c>
    </row>
    <row r="106" spans="1:8">
      <c r="A106" s="15">
        <v>4219</v>
      </c>
      <c r="B106" s="15">
        <v>2021</v>
      </c>
      <c r="C106" s="13" t="s">
        <v>9</v>
      </c>
      <c r="D106" s="15">
        <v>20</v>
      </c>
      <c r="E106" s="13" t="s">
        <v>14</v>
      </c>
      <c r="F106" s="13" t="s">
        <v>17</v>
      </c>
      <c r="G106" s="13" t="s">
        <v>12</v>
      </c>
      <c r="H106" s="13" t="s">
        <v>18</v>
      </c>
    </row>
    <row r="107" spans="1:8">
      <c r="A107" s="15">
        <v>4218</v>
      </c>
      <c r="B107" s="15">
        <v>2021</v>
      </c>
      <c r="C107" s="13" t="s">
        <v>9</v>
      </c>
      <c r="D107" s="15">
        <v>20</v>
      </c>
      <c r="E107" s="13" t="s">
        <v>14</v>
      </c>
      <c r="F107" s="13" t="s">
        <v>17</v>
      </c>
      <c r="G107" s="13" t="s">
        <v>12</v>
      </c>
      <c r="H107" s="13" t="s">
        <v>47</v>
      </c>
    </row>
    <row r="108" spans="1:8">
      <c r="A108" s="15">
        <v>4217</v>
      </c>
      <c r="B108" s="15">
        <v>2021</v>
      </c>
      <c r="C108" s="13" t="s">
        <v>9</v>
      </c>
      <c r="D108" s="15">
        <v>20</v>
      </c>
      <c r="E108" s="13" t="s">
        <v>10</v>
      </c>
      <c r="F108" s="13" t="s">
        <v>11</v>
      </c>
      <c r="G108" s="13" t="s">
        <v>12</v>
      </c>
      <c r="H108" s="13" t="s">
        <v>15</v>
      </c>
    </row>
    <row r="109" spans="1:8">
      <c r="A109" s="15">
        <v>4216</v>
      </c>
      <c r="B109" s="15">
        <v>2021</v>
      </c>
      <c r="C109" s="13" t="s">
        <v>9</v>
      </c>
      <c r="D109" s="15">
        <v>20</v>
      </c>
      <c r="E109" s="13" t="s">
        <v>10</v>
      </c>
      <c r="F109" s="13" t="s">
        <v>11</v>
      </c>
      <c r="G109" s="13" t="s">
        <v>12</v>
      </c>
      <c r="H109" s="13" t="s">
        <v>30</v>
      </c>
    </row>
    <row r="110" spans="1:8">
      <c r="A110" s="15">
        <v>4215</v>
      </c>
      <c r="B110" s="15">
        <v>2021</v>
      </c>
      <c r="C110" s="13" t="s">
        <v>9</v>
      </c>
      <c r="D110" s="15">
        <v>20</v>
      </c>
      <c r="E110" s="13" t="s">
        <v>10</v>
      </c>
      <c r="F110" s="13" t="s">
        <v>17</v>
      </c>
      <c r="G110" s="13" t="s">
        <v>12</v>
      </c>
      <c r="H110" s="13" t="s">
        <v>32</v>
      </c>
    </row>
    <row r="111" spans="1:8">
      <c r="A111" s="15">
        <v>4214</v>
      </c>
      <c r="B111" s="15">
        <v>2021</v>
      </c>
      <c r="C111" s="13" t="s">
        <v>9</v>
      </c>
      <c r="D111" s="15">
        <v>20</v>
      </c>
      <c r="E111" s="13" t="s">
        <v>51</v>
      </c>
      <c r="F111" s="13" t="s">
        <v>11</v>
      </c>
      <c r="G111" s="13" t="s">
        <v>12</v>
      </c>
      <c r="H111" s="13" t="s">
        <v>15</v>
      </c>
    </row>
    <row r="112" spans="1:8">
      <c r="A112" s="15">
        <v>4213</v>
      </c>
      <c r="B112" s="15">
        <v>2021</v>
      </c>
      <c r="C112" s="13" t="s">
        <v>9</v>
      </c>
      <c r="D112" s="15">
        <v>20</v>
      </c>
      <c r="E112" s="13" t="s">
        <v>14</v>
      </c>
      <c r="F112" s="13" t="s">
        <v>11</v>
      </c>
      <c r="G112" s="13" t="s">
        <v>12</v>
      </c>
      <c r="H112" s="13" t="s">
        <v>18</v>
      </c>
    </row>
    <row r="113" spans="1:8">
      <c r="A113" s="15">
        <v>4212</v>
      </c>
      <c r="B113" s="15">
        <v>2021</v>
      </c>
      <c r="C113" s="13" t="s">
        <v>9</v>
      </c>
      <c r="D113" s="15">
        <v>20</v>
      </c>
      <c r="E113" s="13" t="s">
        <v>14</v>
      </c>
      <c r="F113" s="13" t="s">
        <v>17</v>
      </c>
      <c r="G113" s="13" t="s">
        <v>12</v>
      </c>
      <c r="H113" s="13" t="s">
        <v>18</v>
      </c>
    </row>
    <row r="114" spans="1:8">
      <c r="A114" s="15">
        <v>4211</v>
      </c>
      <c r="B114" s="15">
        <v>2021</v>
      </c>
      <c r="C114" s="13" t="s">
        <v>9</v>
      </c>
      <c r="D114" s="15">
        <v>20</v>
      </c>
      <c r="E114" s="13" t="s">
        <v>14</v>
      </c>
      <c r="F114" s="13" t="s">
        <v>17</v>
      </c>
      <c r="G114" s="13" t="s">
        <v>12</v>
      </c>
      <c r="H114" s="15">
        <v>0</v>
      </c>
    </row>
    <row r="115" spans="1:8">
      <c r="A115" s="15">
        <v>4210</v>
      </c>
      <c r="B115" s="15">
        <v>2021</v>
      </c>
      <c r="C115" s="13" t="s">
        <v>9</v>
      </c>
      <c r="D115" s="15">
        <v>20</v>
      </c>
      <c r="E115" s="13" t="s">
        <v>10</v>
      </c>
      <c r="F115" s="13" t="s">
        <v>11</v>
      </c>
      <c r="G115" s="13" t="s">
        <v>12</v>
      </c>
      <c r="H115" s="13" t="s">
        <v>15</v>
      </c>
    </row>
    <row r="116" spans="1:8">
      <c r="A116" s="15">
        <v>4209</v>
      </c>
      <c r="B116" s="15">
        <v>2021</v>
      </c>
      <c r="C116" s="13" t="s">
        <v>9</v>
      </c>
      <c r="D116" s="15">
        <v>20</v>
      </c>
      <c r="E116" s="13" t="s">
        <v>10</v>
      </c>
      <c r="F116" s="13" t="s">
        <v>11</v>
      </c>
      <c r="G116" s="13" t="s">
        <v>12</v>
      </c>
      <c r="H116" s="13" t="s">
        <v>30</v>
      </c>
    </row>
    <row r="117" spans="1:8">
      <c r="A117" s="15">
        <v>4208</v>
      </c>
      <c r="B117" s="15">
        <v>2021</v>
      </c>
      <c r="C117" s="13" t="s">
        <v>9</v>
      </c>
      <c r="D117" s="15">
        <v>20</v>
      </c>
      <c r="E117" s="13" t="s">
        <v>10</v>
      </c>
      <c r="F117" s="13" t="s">
        <v>17</v>
      </c>
      <c r="G117" s="13" t="s">
        <v>12</v>
      </c>
      <c r="H117" s="13" t="s">
        <v>32</v>
      </c>
    </row>
    <row r="118" spans="1:8">
      <c r="A118" s="15">
        <v>4207</v>
      </c>
      <c r="B118" s="15">
        <v>2021</v>
      </c>
      <c r="C118" s="13" t="s">
        <v>9</v>
      </c>
      <c r="D118" s="15">
        <v>20</v>
      </c>
      <c r="E118" s="13" t="s">
        <v>51</v>
      </c>
      <c r="F118" s="13" t="s">
        <v>11</v>
      </c>
      <c r="G118" s="13" t="s">
        <v>12</v>
      </c>
      <c r="H118" s="13" t="s">
        <v>15</v>
      </c>
    </row>
    <row r="119" spans="1:8">
      <c r="A119" s="15">
        <v>4206</v>
      </c>
      <c r="B119" s="15">
        <v>2021</v>
      </c>
      <c r="C119" s="13" t="s">
        <v>9</v>
      </c>
      <c r="D119" s="15">
        <v>20</v>
      </c>
      <c r="E119" s="13" t="s">
        <v>14</v>
      </c>
      <c r="F119" s="13" t="s">
        <v>11</v>
      </c>
      <c r="G119" s="13" t="s">
        <v>12</v>
      </c>
      <c r="H119" s="13" t="s">
        <v>18</v>
      </c>
    </row>
    <row r="120" spans="1:8">
      <c r="A120" s="15">
        <v>4205</v>
      </c>
      <c r="B120" s="15">
        <v>2021</v>
      </c>
      <c r="C120" s="13" t="s">
        <v>9</v>
      </c>
      <c r="D120" s="15">
        <v>20</v>
      </c>
      <c r="E120" s="13" t="s">
        <v>14</v>
      </c>
      <c r="F120" s="13" t="s">
        <v>17</v>
      </c>
      <c r="G120" s="13" t="s">
        <v>12</v>
      </c>
      <c r="H120" s="13" t="s">
        <v>18</v>
      </c>
    </row>
    <row r="121" spans="1:8">
      <c r="A121" s="15">
        <v>4204</v>
      </c>
      <c r="B121" s="15">
        <v>2021</v>
      </c>
      <c r="C121" s="13" t="s">
        <v>9</v>
      </c>
      <c r="D121" s="15">
        <v>20</v>
      </c>
      <c r="E121" s="13" t="s">
        <v>44</v>
      </c>
      <c r="F121" s="13" t="s">
        <v>11</v>
      </c>
      <c r="G121" s="13" t="s">
        <v>12</v>
      </c>
      <c r="H121" s="13" t="s">
        <v>15</v>
      </c>
    </row>
    <row r="122" spans="1:8">
      <c r="A122" s="15">
        <v>4203</v>
      </c>
      <c r="B122" s="15">
        <v>2021</v>
      </c>
      <c r="C122" s="13" t="s">
        <v>9</v>
      </c>
      <c r="D122" s="15">
        <v>20</v>
      </c>
      <c r="E122" s="13" t="s">
        <v>10</v>
      </c>
      <c r="F122" s="13" t="s">
        <v>11</v>
      </c>
      <c r="G122" s="13" t="s">
        <v>12</v>
      </c>
      <c r="H122" s="13" t="s">
        <v>15</v>
      </c>
    </row>
    <row r="123" spans="1:8">
      <c r="A123" s="15">
        <v>4202</v>
      </c>
      <c r="B123" s="15">
        <v>2021</v>
      </c>
      <c r="C123" s="13" t="s">
        <v>9</v>
      </c>
      <c r="D123" s="15">
        <v>20</v>
      </c>
      <c r="E123" s="13" t="s">
        <v>10</v>
      </c>
      <c r="F123" s="13" t="s">
        <v>11</v>
      </c>
      <c r="G123" s="13" t="s">
        <v>12</v>
      </c>
      <c r="H123" s="13" t="s">
        <v>30</v>
      </c>
    </row>
    <row r="124" spans="1:8">
      <c r="A124" s="15">
        <v>4201</v>
      </c>
      <c r="B124" s="15">
        <v>2021</v>
      </c>
      <c r="C124" s="13" t="s">
        <v>9</v>
      </c>
      <c r="D124" s="15">
        <v>20</v>
      </c>
      <c r="E124" s="13" t="s">
        <v>10</v>
      </c>
      <c r="F124" s="13" t="s">
        <v>17</v>
      </c>
      <c r="G124" s="13" t="s">
        <v>12</v>
      </c>
      <c r="H124" s="13" t="s">
        <v>32</v>
      </c>
    </row>
    <row r="125" spans="1:8">
      <c r="A125" s="15">
        <v>4200</v>
      </c>
      <c r="B125" s="15">
        <v>2021</v>
      </c>
      <c r="C125" s="13" t="s">
        <v>9</v>
      </c>
      <c r="D125" s="15">
        <v>20</v>
      </c>
      <c r="E125" s="13" t="s">
        <v>51</v>
      </c>
      <c r="F125" s="13" t="s">
        <v>11</v>
      </c>
      <c r="G125" s="13" t="s">
        <v>12</v>
      </c>
      <c r="H125" s="13" t="s">
        <v>15</v>
      </c>
    </row>
    <row r="126" spans="1:8">
      <c r="A126" s="15">
        <v>4199</v>
      </c>
      <c r="B126" s="15">
        <v>2021</v>
      </c>
      <c r="C126" s="13" t="s">
        <v>9</v>
      </c>
      <c r="D126" s="15">
        <v>20</v>
      </c>
      <c r="E126" s="13" t="s">
        <v>14</v>
      </c>
      <c r="F126" s="13" t="s">
        <v>11</v>
      </c>
      <c r="G126" s="13" t="s">
        <v>12</v>
      </c>
      <c r="H126" s="13" t="s">
        <v>18</v>
      </c>
    </row>
    <row r="127" spans="1:8">
      <c r="A127" s="15">
        <v>4198</v>
      </c>
      <c r="B127" s="15">
        <v>2021</v>
      </c>
      <c r="C127" s="13" t="s">
        <v>9</v>
      </c>
      <c r="D127" s="15">
        <v>20</v>
      </c>
      <c r="E127" s="13" t="s">
        <v>14</v>
      </c>
      <c r="F127" s="13" t="s">
        <v>17</v>
      </c>
      <c r="G127" s="13" t="s">
        <v>12</v>
      </c>
      <c r="H127" s="13" t="s">
        <v>18</v>
      </c>
    </row>
    <row r="128" spans="1:8">
      <c r="A128" s="15">
        <v>4197</v>
      </c>
      <c r="B128" s="15">
        <v>2021</v>
      </c>
      <c r="C128" s="13" t="s">
        <v>9</v>
      </c>
      <c r="D128" s="15">
        <v>20</v>
      </c>
      <c r="E128" s="13" t="s">
        <v>44</v>
      </c>
      <c r="F128" s="13" t="s">
        <v>11</v>
      </c>
      <c r="G128" s="13" t="s">
        <v>12</v>
      </c>
      <c r="H128" s="13" t="s">
        <v>32</v>
      </c>
    </row>
    <row r="129" spans="1:8">
      <c r="A129" s="15">
        <v>4196</v>
      </c>
      <c r="B129" s="15">
        <v>2021</v>
      </c>
      <c r="C129" s="13" t="s">
        <v>9</v>
      </c>
      <c r="D129" s="15">
        <v>20</v>
      </c>
      <c r="E129" s="13" t="s">
        <v>10</v>
      </c>
      <c r="F129" s="13" t="s">
        <v>11</v>
      </c>
      <c r="G129" s="13" t="s">
        <v>12</v>
      </c>
      <c r="H129" s="13" t="s">
        <v>15</v>
      </c>
    </row>
    <row r="130" spans="1:8">
      <c r="A130" s="15">
        <v>4195</v>
      </c>
      <c r="B130" s="15">
        <v>2021</v>
      </c>
      <c r="C130" s="13" t="s">
        <v>9</v>
      </c>
      <c r="D130" s="15">
        <v>20</v>
      </c>
      <c r="E130" s="13" t="s">
        <v>10</v>
      </c>
      <c r="F130" s="13" t="s">
        <v>11</v>
      </c>
      <c r="G130" s="13" t="s">
        <v>12</v>
      </c>
      <c r="H130" s="13" t="s">
        <v>30</v>
      </c>
    </row>
    <row r="131" spans="1:8">
      <c r="A131" s="15">
        <v>4194</v>
      </c>
      <c r="B131" s="15">
        <v>2021</v>
      </c>
      <c r="C131" s="13" t="s">
        <v>9</v>
      </c>
      <c r="D131" s="15">
        <v>20</v>
      </c>
      <c r="E131" s="13" t="s">
        <v>10</v>
      </c>
      <c r="F131" s="13" t="s">
        <v>17</v>
      </c>
      <c r="G131" s="13" t="s">
        <v>12</v>
      </c>
      <c r="H131" s="13" t="s">
        <v>32</v>
      </c>
    </row>
    <row r="132" spans="1:8">
      <c r="A132" s="15">
        <v>4193</v>
      </c>
      <c r="B132" s="15">
        <v>2021</v>
      </c>
      <c r="C132" s="13" t="s">
        <v>9</v>
      </c>
      <c r="D132" s="15">
        <v>20</v>
      </c>
      <c r="E132" s="13" t="s">
        <v>51</v>
      </c>
      <c r="F132" s="13" t="s">
        <v>11</v>
      </c>
      <c r="G132" s="13" t="s">
        <v>12</v>
      </c>
      <c r="H132" s="13" t="s">
        <v>18</v>
      </c>
    </row>
    <row r="133" spans="1:8">
      <c r="A133" s="15">
        <v>4192</v>
      </c>
      <c r="B133" s="15">
        <v>2021</v>
      </c>
      <c r="C133" s="13" t="s">
        <v>9</v>
      </c>
      <c r="D133" s="15">
        <v>20</v>
      </c>
      <c r="E133" s="13" t="s">
        <v>14</v>
      </c>
      <c r="F133" s="13" t="s">
        <v>11</v>
      </c>
      <c r="G133" s="13" t="s">
        <v>12</v>
      </c>
      <c r="H133" s="13" t="s">
        <v>18</v>
      </c>
    </row>
    <row r="134" spans="1:8">
      <c r="A134" s="15">
        <v>4191</v>
      </c>
      <c r="B134" s="15">
        <v>2021</v>
      </c>
      <c r="C134" s="13" t="s">
        <v>9</v>
      </c>
      <c r="D134" s="15">
        <v>20</v>
      </c>
      <c r="E134" s="13" t="s">
        <v>14</v>
      </c>
      <c r="F134" s="13" t="s">
        <v>17</v>
      </c>
      <c r="G134" s="13" t="s">
        <v>12</v>
      </c>
      <c r="H134" s="13" t="s">
        <v>18</v>
      </c>
    </row>
    <row r="135" spans="1:8">
      <c r="A135" s="15">
        <v>4190</v>
      </c>
      <c r="B135" s="15">
        <v>2021</v>
      </c>
      <c r="C135" s="13" t="s">
        <v>9</v>
      </c>
      <c r="D135" s="15">
        <v>20</v>
      </c>
      <c r="E135" s="13" t="s">
        <v>44</v>
      </c>
      <c r="F135" s="13" t="s">
        <v>11</v>
      </c>
      <c r="G135" s="13" t="s">
        <v>12</v>
      </c>
      <c r="H135" s="13" t="s">
        <v>32</v>
      </c>
    </row>
    <row r="136" spans="1:8">
      <c r="A136" s="15">
        <v>4189</v>
      </c>
      <c r="B136" s="15">
        <v>2021</v>
      </c>
      <c r="C136" s="13" t="s">
        <v>9</v>
      </c>
      <c r="D136" s="15">
        <v>20</v>
      </c>
      <c r="E136" s="13" t="s">
        <v>10</v>
      </c>
      <c r="F136" s="13" t="s">
        <v>11</v>
      </c>
      <c r="G136" s="13" t="s">
        <v>12</v>
      </c>
      <c r="H136" s="13" t="s">
        <v>15</v>
      </c>
    </row>
    <row r="137" spans="1:8">
      <c r="A137" s="15">
        <v>4188</v>
      </c>
      <c r="B137" s="15">
        <v>2021</v>
      </c>
      <c r="C137" s="13" t="s">
        <v>9</v>
      </c>
      <c r="D137" s="15">
        <v>20</v>
      </c>
      <c r="E137" s="13" t="s">
        <v>10</v>
      </c>
      <c r="F137" s="13" t="s">
        <v>11</v>
      </c>
      <c r="G137" s="13" t="s">
        <v>12</v>
      </c>
      <c r="H137" s="13" t="s">
        <v>30</v>
      </c>
    </row>
    <row r="138" spans="1:8">
      <c r="A138" s="15">
        <v>4187</v>
      </c>
      <c r="B138" s="15">
        <v>2021</v>
      </c>
      <c r="C138" s="13" t="s">
        <v>9</v>
      </c>
      <c r="D138" s="15">
        <v>20</v>
      </c>
      <c r="E138" s="13" t="s">
        <v>10</v>
      </c>
      <c r="F138" s="13" t="s">
        <v>17</v>
      </c>
      <c r="G138" s="13" t="s">
        <v>12</v>
      </c>
      <c r="H138" s="13" t="s">
        <v>32</v>
      </c>
    </row>
    <row r="139" spans="1:8">
      <c r="A139" s="15">
        <v>4186</v>
      </c>
      <c r="B139" s="15">
        <v>2021</v>
      </c>
      <c r="C139" s="13" t="s">
        <v>9</v>
      </c>
      <c r="D139" s="15">
        <v>20</v>
      </c>
      <c r="E139" s="13" t="s">
        <v>51</v>
      </c>
      <c r="F139" s="13" t="s">
        <v>11</v>
      </c>
      <c r="G139" s="13" t="s">
        <v>12</v>
      </c>
      <c r="H139" s="13" t="s">
        <v>32</v>
      </c>
    </row>
    <row r="140" spans="1:8">
      <c r="A140" s="15">
        <v>4185</v>
      </c>
      <c r="B140" s="15">
        <v>2021</v>
      </c>
      <c r="C140" s="13" t="s">
        <v>9</v>
      </c>
      <c r="D140" s="15">
        <v>20</v>
      </c>
      <c r="E140" s="13" t="s">
        <v>14</v>
      </c>
      <c r="F140" s="13" t="s">
        <v>11</v>
      </c>
      <c r="G140" s="13" t="s">
        <v>12</v>
      </c>
      <c r="H140" s="13" t="s">
        <v>18</v>
      </c>
    </row>
    <row r="141" spans="1:8">
      <c r="A141" s="15">
        <v>4184</v>
      </c>
      <c r="B141" s="15">
        <v>2021</v>
      </c>
      <c r="C141" s="13" t="s">
        <v>9</v>
      </c>
      <c r="D141" s="15">
        <v>20</v>
      </c>
      <c r="E141" s="13" t="s">
        <v>14</v>
      </c>
      <c r="F141" s="13" t="s">
        <v>17</v>
      </c>
      <c r="G141" s="13" t="s">
        <v>12</v>
      </c>
      <c r="H141" s="13" t="s">
        <v>18</v>
      </c>
    </row>
    <row r="142" spans="1:8">
      <c r="A142" s="15">
        <v>4183</v>
      </c>
      <c r="B142" s="15">
        <v>2021</v>
      </c>
      <c r="C142" s="13" t="s">
        <v>9</v>
      </c>
      <c r="D142" s="15">
        <v>20</v>
      </c>
      <c r="E142" s="13" t="s">
        <v>44</v>
      </c>
      <c r="F142" s="13" t="s">
        <v>11</v>
      </c>
      <c r="G142" s="13" t="s">
        <v>12</v>
      </c>
      <c r="H142" s="13" t="s">
        <v>34</v>
      </c>
    </row>
    <row r="143" spans="1:8">
      <c r="A143" s="15">
        <v>4182</v>
      </c>
      <c r="B143" s="15">
        <v>2021</v>
      </c>
      <c r="C143" s="13" t="s">
        <v>9</v>
      </c>
      <c r="D143" s="15">
        <v>20</v>
      </c>
      <c r="E143" s="13" t="s">
        <v>10</v>
      </c>
      <c r="F143" s="13" t="s">
        <v>11</v>
      </c>
      <c r="G143" s="13" t="s">
        <v>12</v>
      </c>
      <c r="H143" s="13" t="s">
        <v>15</v>
      </c>
    </row>
    <row r="144" spans="1:8">
      <c r="A144" s="15">
        <v>4181</v>
      </c>
      <c r="B144" s="15">
        <v>2021</v>
      </c>
      <c r="C144" s="13" t="s">
        <v>9</v>
      </c>
      <c r="D144" s="15">
        <v>20</v>
      </c>
      <c r="E144" s="13" t="s">
        <v>10</v>
      </c>
      <c r="F144" s="13" t="s">
        <v>11</v>
      </c>
      <c r="G144" s="13" t="s">
        <v>12</v>
      </c>
      <c r="H144" s="13" t="s">
        <v>30</v>
      </c>
    </row>
    <row r="145" spans="1:8">
      <c r="A145" s="15">
        <v>4180</v>
      </c>
      <c r="B145" s="15">
        <v>2021</v>
      </c>
      <c r="C145" s="13" t="s">
        <v>9</v>
      </c>
      <c r="D145" s="15">
        <v>20</v>
      </c>
      <c r="E145" s="13" t="s">
        <v>10</v>
      </c>
      <c r="F145" s="13" t="s">
        <v>17</v>
      </c>
      <c r="G145" s="13" t="s">
        <v>12</v>
      </c>
      <c r="H145" s="13" t="s">
        <v>32</v>
      </c>
    </row>
    <row r="146" spans="1:8">
      <c r="A146" s="15">
        <v>4179</v>
      </c>
      <c r="B146" s="15">
        <v>2021</v>
      </c>
      <c r="C146" s="13" t="s">
        <v>9</v>
      </c>
      <c r="D146" s="15">
        <v>20</v>
      </c>
      <c r="E146" s="13" t="s">
        <v>51</v>
      </c>
      <c r="F146" s="13" t="s">
        <v>11</v>
      </c>
      <c r="G146" s="13" t="s">
        <v>12</v>
      </c>
      <c r="H146" s="13" t="s">
        <v>32</v>
      </c>
    </row>
    <row r="147" spans="1:8">
      <c r="A147" s="15">
        <v>4178</v>
      </c>
      <c r="B147" s="15">
        <v>2021</v>
      </c>
      <c r="C147" s="13" t="s">
        <v>9</v>
      </c>
      <c r="D147" s="15">
        <v>20</v>
      </c>
      <c r="E147" s="13" t="s">
        <v>14</v>
      </c>
      <c r="F147" s="13" t="s">
        <v>11</v>
      </c>
      <c r="G147" s="13" t="s">
        <v>12</v>
      </c>
      <c r="H147" s="13" t="s">
        <v>18</v>
      </c>
    </row>
    <row r="148" spans="1:8">
      <c r="A148" s="15">
        <v>4177</v>
      </c>
      <c r="B148" s="15">
        <v>2021</v>
      </c>
      <c r="C148" s="13" t="s">
        <v>9</v>
      </c>
      <c r="D148" s="15">
        <v>20</v>
      </c>
      <c r="E148" s="13" t="s">
        <v>14</v>
      </c>
      <c r="F148" s="13" t="s">
        <v>17</v>
      </c>
      <c r="G148" s="13" t="s">
        <v>12</v>
      </c>
      <c r="H148" s="13" t="s">
        <v>18</v>
      </c>
    </row>
    <row r="149" spans="1:8">
      <c r="A149" s="15">
        <v>4176</v>
      </c>
      <c r="B149" s="15">
        <v>2021</v>
      </c>
      <c r="C149" s="13" t="s">
        <v>9</v>
      </c>
      <c r="D149" s="15">
        <v>20</v>
      </c>
      <c r="E149" s="13" t="s">
        <v>44</v>
      </c>
      <c r="F149" s="13" t="s">
        <v>11</v>
      </c>
      <c r="G149" s="13" t="s">
        <v>12</v>
      </c>
      <c r="H149" s="13" t="s">
        <v>34</v>
      </c>
    </row>
    <row r="150" spans="1:8">
      <c r="A150" s="15">
        <v>4175</v>
      </c>
      <c r="B150" s="15">
        <v>2021</v>
      </c>
      <c r="C150" s="13" t="s">
        <v>9</v>
      </c>
      <c r="D150" s="15">
        <v>20</v>
      </c>
      <c r="E150" s="13" t="s">
        <v>10</v>
      </c>
      <c r="F150" s="13" t="s">
        <v>11</v>
      </c>
      <c r="G150" s="13" t="s">
        <v>12</v>
      </c>
      <c r="H150" s="13" t="s">
        <v>15</v>
      </c>
    </row>
    <row r="151" spans="1:8">
      <c r="A151" s="15">
        <v>4174</v>
      </c>
      <c r="B151" s="15">
        <v>2021</v>
      </c>
      <c r="C151" s="13" t="s">
        <v>9</v>
      </c>
      <c r="D151" s="15">
        <v>20</v>
      </c>
      <c r="E151" s="13" t="s">
        <v>10</v>
      </c>
      <c r="F151" s="13" t="s">
        <v>11</v>
      </c>
      <c r="G151" s="13" t="s">
        <v>12</v>
      </c>
      <c r="H151" s="13" t="s">
        <v>30</v>
      </c>
    </row>
    <row r="152" spans="1:8">
      <c r="A152" s="15">
        <v>4173</v>
      </c>
      <c r="B152" s="15">
        <v>2021</v>
      </c>
      <c r="C152" s="13" t="s">
        <v>9</v>
      </c>
      <c r="D152" s="15">
        <v>20</v>
      </c>
      <c r="E152" s="13" t="s">
        <v>10</v>
      </c>
      <c r="F152" s="13" t="s">
        <v>17</v>
      </c>
      <c r="G152" s="13" t="s">
        <v>12</v>
      </c>
      <c r="H152" s="13" t="s">
        <v>32</v>
      </c>
    </row>
    <row r="153" spans="1:8">
      <c r="A153" s="15">
        <v>4172</v>
      </c>
      <c r="B153" s="15">
        <v>2021</v>
      </c>
      <c r="C153" s="13" t="s">
        <v>9</v>
      </c>
      <c r="D153" s="15">
        <v>20</v>
      </c>
      <c r="E153" s="13" t="s">
        <v>51</v>
      </c>
      <c r="F153" s="13" t="s">
        <v>11</v>
      </c>
      <c r="G153" s="13" t="s">
        <v>12</v>
      </c>
      <c r="H153" s="13" t="s">
        <v>49</v>
      </c>
    </row>
    <row r="154" spans="1:8">
      <c r="A154" s="15">
        <v>4171</v>
      </c>
      <c r="B154" s="15">
        <v>2021</v>
      </c>
      <c r="C154" s="13" t="s">
        <v>9</v>
      </c>
      <c r="D154" s="15">
        <v>20</v>
      </c>
      <c r="E154" s="13" t="s">
        <v>14</v>
      </c>
      <c r="F154" s="13" t="s">
        <v>11</v>
      </c>
      <c r="G154" s="13" t="s">
        <v>12</v>
      </c>
      <c r="H154" s="13" t="s">
        <v>18</v>
      </c>
    </row>
    <row r="155" spans="1:8">
      <c r="A155" s="15">
        <v>4170</v>
      </c>
      <c r="B155" s="15">
        <v>2021</v>
      </c>
      <c r="C155" s="13" t="s">
        <v>9</v>
      </c>
      <c r="D155" s="15">
        <v>20</v>
      </c>
      <c r="E155" s="13" t="s">
        <v>14</v>
      </c>
      <c r="F155" s="13" t="s">
        <v>17</v>
      </c>
      <c r="G155" s="13" t="s">
        <v>12</v>
      </c>
      <c r="H155" s="13" t="s">
        <v>18</v>
      </c>
    </row>
    <row r="156" spans="1:8">
      <c r="A156" s="15">
        <v>4169</v>
      </c>
      <c r="B156" s="15">
        <v>2021</v>
      </c>
      <c r="C156" s="13" t="s">
        <v>9</v>
      </c>
      <c r="D156" s="15">
        <v>20</v>
      </c>
      <c r="E156" s="13" t="s">
        <v>44</v>
      </c>
      <c r="F156" s="13" t="s">
        <v>11</v>
      </c>
      <c r="G156" s="13" t="s">
        <v>12</v>
      </c>
      <c r="H156" s="13" t="s">
        <v>34</v>
      </c>
    </row>
    <row r="157" spans="1:8">
      <c r="A157" s="15">
        <v>4168</v>
      </c>
      <c r="B157" s="15">
        <v>2021</v>
      </c>
      <c r="C157" s="13" t="s">
        <v>9</v>
      </c>
      <c r="D157" s="15">
        <v>20</v>
      </c>
      <c r="E157" s="13" t="s">
        <v>10</v>
      </c>
      <c r="F157" s="13" t="s">
        <v>11</v>
      </c>
      <c r="G157" s="13" t="s">
        <v>12</v>
      </c>
      <c r="H157" s="13" t="s">
        <v>15</v>
      </c>
    </row>
    <row r="158" spans="1:8">
      <c r="A158" s="15">
        <v>4167</v>
      </c>
      <c r="B158" s="15">
        <v>2021</v>
      </c>
      <c r="C158" s="13" t="s">
        <v>9</v>
      </c>
      <c r="D158" s="15">
        <v>20</v>
      </c>
      <c r="E158" s="13" t="s">
        <v>10</v>
      </c>
      <c r="F158" s="13" t="s">
        <v>11</v>
      </c>
      <c r="G158" s="13" t="s">
        <v>12</v>
      </c>
      <c r="H158" s="13" t="s">
        <v>30</v>
      </c>
    </row>
    <row r="159" spans="1:8">
      <c r="A159" s="15">
        <v>4166</v>
      </c>
      <c r="B159" s="15">
        <v>2021</v>
      </c>
      <c r="C159" s="13" t="s">
        <v>9</v>
      </c>
      <c r="D159" s="15">
        <v>20</v>
      </c>
      <c r="E159" s="13" t="s">
        <v>10</v>
      </c>
      <c r="F159" s="13" t="s">
        <v>17</v>
      </c>
      <c r="G159" s="13" t="s">
        <v>12</v>
      </c>
      <c r="H159" s="13" t="s">
        <v>32</v>
      </c>
    </row>
    <row r="160" spans="1:8">
      <c r="A160" s="15">
        <v>4165</v>
      </c>
      <c r="B160" s="15">
        <v>2021</v>
      </c>
      <c r="C160" s="13" t="s">
        <v>9</v>
      </c>
      <c r="D160" s="15">
        <v>20</v>
      </c>
      <c r="E160" s="13" t="s">
        <v>51</v>
      </c>
      <c r="F160" s="13" t="s">
        <v>11</v>
      </c>
      <c r="G160" s="13" t="s">
        <v>12</v>
      </c>
      <c r="H160" s="13" t="s">
        <v>30</v>
      </c>
    </row>
    <row r="161" spans="1:8">
      <c r="A161" s="15">
        <v>4164</v>
      </c>
      <c r="B161" s="15">
        <v>2021</v>
      </c>
      <c r="C161" s="13" t="s">
        <v>9</v>
      </c>
      <c r="D161" s="15">
        <v>20</v>
      </c>
      <c r="E161" s="13" t="s">
        <v>14</v>
      </c>
      <c r="F161" s="13" t="s">
        <v>11</v>
      </c>
      <c r="G161" s="13" t="s">
        <v>12</v>
      </c>
      <c r="H161" s="13" t="s">
        <v>18</v>
      </c>
    </row>
    <row r="162" spans="1:8">
      <c r="A162" s="15">
        <v>4163</v>
      </c>
      <c r="B162" s="15">
        <v>2021</v>
      </c>
      <c r="C162" s="13" t="s">
        <v>9</v>
      </c>
      <c r="D162" s="15">
        <v>20</v>
      </c>
      <c r="E162" s="13" t="s">
        <v>14</v>
      </c>
      <c r="F162" s="13" t="s">
        <v>17</v>
      </c>
      <c r="G162" s="13" t="s">
        <v>12</v>
      </c>
      <c r="H162" s="13" t="s">
        <v>32</v>
      </c>
    </row>
    <row r="163" spans="1:8">
      <c r="A163" s="15">
        <v>4162</v>
      </c>
      <c r="B163" s="15">
        <v>2021</v>
      </c>
      <c r="C163" s="13" t="s">
        <v>9</v>
      </c>
      <c r="D163" s="15">
        <v>20</v>
      </c>
      <c r="E163" s="13" t="s">
        <v>44</v>
      </c>
      <c r="F163" s="13" t="s">
        <v>11</v>
      </c>
      <c r="G163" s="13" t="s">
        <v>12</v>
      </c>
      <c r="H163" s="13" t="s">
        <v>31</v>
      </c>
    </row>
    <row r="164" spans="1:8">
      <c r="A164" s="15">
        <v>4161</v>
      </c>
      <c r="B164" s="15">
        <v>2021</v>
      </c>
      <c r="C164" s="13" t="s">
        <v>9</v>
      </c>
      <c r="D164" s="15">
        <v>20</v>
      </c>
      <c r="E164" s="13" t="s">
        <v>10</v>
      </c>
      <c r="F164" s="13" t="s">
        <v>11</v>
      </c>
      <c r="G164" s="13" t="s">
        <v>12</v>
      </c>
      <c r="H164" s="13" t="s">
        <v>15</v>
      </c>
    </row>
    <row r="165" spans="1:8">
      <c r="A165" s="15">
        <v>4160</v>
      </c>
      <c r="B165" s="15">
        <v>2021</v>
      </c>
      <c r="C165" s="13" t="s">
        <v>9</v>
      </c>
      <c r="D165" s="15">
        <v>20</v>
      </c>
      <c r="E165" s="13" t="s">
        <v>10</v>
      </c>
      <c r="F165" s="13" t="s">
        <v>11</v>
      </c>
      <c r="G165" s="13" t="s">
        <v>12</v>
      </c>
      <c r="H165" s="13" t="s">
        <v>30</v>
      </c>
    </row>
    <row r="166" spans="1:8">
      <c r="A166" s="15">
        <v>4159</v>
      </c>
      <c r="B166" s="15">
        <v>2021</v>
      </c>
      <c r="C166" s="13" t="s">
        <v>9</v>
      </c>
      <c r="D166" s="15">
        <v>20</v>
      </c>
      <c r="E166" s="13" t="s">
        <v>10</v>
      </c>
      <c r="F166" s="13" t="s">
        <v>17</v>
      </c>
      <c r="G166" s="13" t="s">
        <v>12</v>
      </c>
      <c r="H166" s="13" t="s">
        <v>32</v>
      </c>
    </row>
    <row r="167" spans="1:8">
      <c r="A167" s="15">
        <v>4158</v>
      </c>
      <c r="B167" s="15">
        <v>2021</v>
      </c>
      <c r="C167" s="13" t="s">
        <v>9</v>
      </c>
      <c r="D167" s="15">
        <v>20</v>
      </c>
      <c r="E167" s="13" t="s">
        <v>51</v>
      </c>
      <c r="F167" s="13" t="s">
        <v>11</v>
      </c>
      <c r="G167" s="13" t="s">
        <v>12</v>
      </c>
      <c r="H167" s="13" t="s">
        <v>29</v>
      </c>
    </row>
    <row r="168" spans="1:8">
      <c r="A168" s="15">
        <v>4157</v>
      </c>
      <c r="B168" s="15">
        <v>2021</v>
      </c>
      <c r="C168" s="13" t="s">
        <v>9</v>
      </c>
      <c r="D168" s="15">
        <v>20</v>
      </c>
      <c r="E168" s="13" t="s">
        <v>14</v>
      </c>
      <c r="F168" s="13" t="s">
        <v>11</v>
      </c>
      <c r="G168" s="13" t="s">
        <v>12</v>
      </c>
      <c r="H168" s="13" t="s">
        <v>18</v>
      </c>
    </row>
    <row r="169" spans="1:8">
      <c r="A169" s="15">
        <v>4156</v>
      </c>
      <c r="B169" s="15">
        <v>2021</v>
      </c>
      <c r="C169" s="13" t="s">
        <v>9</v>
      </c>
      <c r="D169" s="15">
        <v>20</v>
      </c>
      <c r="E169" s="13" t="s">
        <v>14</v>
      </c>
      <c r="F169" s="13" t="s">
        <v>17</v>
      </c>
      <c r="G169" s="13" t="s">
        <v>12</v>
      </c>
      <c r="H169" s="13" t="s">
        <v>32</v>
      </c>
    </row>
    <row r="170" spans="1:8">
      <c r="A170" s="15">
        <v>4155</v>
      </c>
      <c r="B170" s="15">
        <v>2021</v>
      </c>
      <c r="C170" s="13" t="s">
        <v>9</v>
      </c>
      <c r="D170" s="15">
        <v>20</v>
      </c>
      <c r="E170" s="13" t="s">
        <v>44</v>
      </c>
      <c r="F170" s="13" t="s">
        <v>11</v>
      </c>
      <c r="G170" s="13" t="s">
        <v>12</v>
      </c>
      <c r="H170" s="13" t="s">
        <v>13</v>
      </c>
    </row>
    <row r="171" spans="1:8">
      <c r="A171" s="15">
        <v>4154</v>
      </c>
      <c r="B171" s="15">
        <v>2021</v>
      </c>
      <c r="C171" s="13" t="s">
        <v>9</v>
      </c>
      <c r="D171" s="15">
        <v>20</v>
      </c>
      <c r="E171" s="13" t="s">
        <v>10</v>
      </c>
      <c r="F171" s="13" t="s">
        <v>11</v>
      </c>
      <c r="G171" s="13" t="s">
        <v>12</v>
      </c>
      <c r="H171" s="13" t="s">
        <v>15</v>
      </c>
    </row>
    <row r="172" spans="1:8">
      <c r="A172" s="15">
        <v>4153</v>
      </c>
      <c r="B172" s="15">
        <v>2021</v>
      </c>
      <c r="C172" s="13" t="s">
        <v>9</v>
      </c>
      <c r="D172" s="15">
        <v>20</v>
      </c>
      <c r="E172" s="13" t="s">
        <v>10</v>
      </c>
      <c r="F172" s="13" t="s">
        <v>11</v>
      </c>
      <c r="G172" s="13" t="s">
        <v>12</v>
      </c>
      <c r="H172" s="13" t="s">
        <v>30</v>
      </c>
    </row>
    <row r="173" spans="1:8">
      <c r="A173" s="15">
        <v>4152</v>
      </c>
      <c r="B173" s="15">
        <v>2021</v>
      </c>
      <c r="C173" s="13" t="s">
        <v>9</v>
      </c>
      <c r="D173" s="15">
        <v>20</v>
      </c>
      <c r="E173" s="13" t="s">
        <v>10</v>
      </c>
      <c r="F173" s="13" t="s">
        <v>17</v>
      </c>
      <c r="G173" s="13" t="s">
        <v>12</v>
      </c>
      <c r="H173" s="13" t="s">
        <v>32</v>
      </c>
    </row>
    <row r="174" spans="1:8">
      <c r="A174" s="15">
        <v>4151</v>
      </c>
      <c r="B174" s="15">
        <v>2021</v>
      </c>
      <c r="C174" s="13" t="s">
        <v>9</v>
      </c>
      <c r="D174" s="15">
        <v>20</v>
      </c>
      <c r="E174" s="13" t="s">
        <v>51</v>
      </c>
      <c r="F174" s="13" t="s">
        <v>11</v>
      </c>
      <c r="G174" s="13" t="s">
        <v>12</v>
      </c>
      <c r="H174" s="13" t="s">
        <v>34</v>
      </c>
    </row>
    <row r="175" spans="1:8">
      <c r="A175" s="15">
        <v>4150</v>
      </c>
      <c r="B175" s="15">
        <v>2021</v>
      </c>
      <c r="C175" s="13" t="s">
        <v>9</v>
      </c>
      <c r="D175" s="15">
        <v>20</v>
      </c>
      <c r="E175" s="13" t="s">
        <v>14</v>
      </c>
      <c r="F175" s="13" t="s">
        <v>11</v>
      </c>
      <c r="G175" s="13" t="s">
        <v>12</v>
      </c>
      <c r="H175" s="13" t="s">
        <v>18</v>
      </c>
    </row>
    <row r="176" spans="1:8">
      <c r="A176" s="15">
        <v>4149</v>
      </c>
      <c r="B176" s="15">
        <v>2021</v>
      </c>
      <c r="C176" s="13" t="s">
        <v>9</v>
      </c>
      <c r="D176" s="15">
        <v>20</v>
      </c>
      <c r="E176" s="13" t="s">
        <v>14</v>
      </c>
      <c r="F176" s="13" t="s">
        <v>17</v>
      </c>
      <c r="G176" s="13" t="s">
        <v>12</v>
      </c>
      <c r="H176" s="13" t="s">
        <v>32</v>
      </c>
    </row>
    <row r="177" spans="1:8">
      <c r="A177" s="15">
        <v>4148</v>
      </c>
      <c r="B177" s="15">
        <v>2021</v>
      </c>
      <c r="C177" s="13" t="s">
        <v>9</v>
      </c>
      <c r="D177" s="15">
        <v>20</v>
      </c>
      <c r="E177" s="13" t="s">
        <v>44</v>
      </c>
      <c r="F177" s="13" t="s">
        <v>11</v>
      </c>
      <c r="G177" s="13" t="s">
        <v>12</v>
      </c>
      <c r="H177" s="13" t="s">
        <v>16</v>
      </c>
    </row>
    <row r="178" spans="1:8">
      <c r="A178" s="15">
        <v>4147</v>
      </c>
      <c r="B178" s="15">
        <v>2021</v>
      </c>
      <c r="C178" s="13" t="s">
        <v>9</v>
      </c>
      <c r="D178" s="15">
        <v>20</v>
      </c>
      <c r="E178" s="13" t="s">
        <v>10</v>
      </c>
      <c r="F178" s="13" t="s">
        <v>11</v>
      </c>
      <c r="G178" s="13" t="s">
        <v>12</v>
      </c>
      <c r="H178" s="13" t="s">
        <v>15</v>
      </c>
    </row>
    <row r="179" spans="1:8">
      <c r="A179" s="15">
        <v>4146</v>
      </c>
      <c r="B179" s="15">
        <v>2021</v>
      </c>
      <c r="C179" s="13" t="s">
        <v>9</v>
      </c>
      <c r="D179" s="15">
        <v>20</v>
      </c>
      <c r="E179" s="13" t="s">
        <v>10</v>
      </c>
      <c r="F179" s="13" t="s">
        <v>11</v>
      </c>
      <c r="G179" s="13" t="s">
        <v>12</v>
      </c>
      <c r="H179" s="13" t="s">
        <v>30</v>
      </c>
    </row>
    <row r="180" spans="1:8">
      <c r="A180" s="15">
        <v>4145</v>
      </c>
      <c r="B180" s="15">
        <v>2021</v>
      </c>
      <c r="C180" s="13" t="s">
        <v>9</v>
      </c>
      <c r="D180" s="15">
        <v>20</v>
      </c>
      <c r="E180" s="13" t="s">
        <v>10</v>
      </c>
      <c r="F180" s="13" t="s">
        <v>17</v>
      </c>
      <c r="G180" s="13" t="s">
        <v>12</v>
      </c>
      <c r="H180" s="13" t="s">
        <v>32</v>
      </c>
    </row>
    <row r="181" spans="1:8">
      <c r="A181" s="15">
        <v>4144</v>
      </c>
      <c r="B181" s="15">
        <v>2021</v>
      </c>
      <c r="C181" s="13" t="s">
        <v>9</v>
      </c>
      <c r="D181" s="15">
        <v>20</v>
      </c>
      <c r="E181" s="13" t="s">
        <v>51</v>
      </c>
      <c r="F181" s="13" t="s">
        <v>11</v>
      </c>
      <c r="G181" s="13" t="s">
        <v>12</v>
      </c>
      <c r="H181" s="13" t="s">
        <v>34</v>
      </c>
    </row>
    <row r="182" spans="1:8">
      <c r="A182" s="15">
        <v>4143</v>
      </c>
      <c r="B182" s="15">
        <v>2021</v>
      </c>
      <c r="C182" s="13" t="s">
        <v>9</v>
      </c>
      <c r="D182" s="15">
        <v>20</v>
      </c>
      <c r="E182" s="13" t="s">
        <v>14</v>
      </c>
      <c r="F182" s="13" t="s">
        <v>11</v>
      </c>
      <c r="G182" s="13" t="s">
        <v>12</v>
      </c>
      <c r="H182" s="13" t="s">
        <v>18</v>
      </c>
    </row>
    <row r="183" spans="1:8">
      <c r="A183" s="15">
        <v>4142</v>
      </c>
      <c r="B183" s="15">
        <v>2021</v>
      </c>
      <c r="C183" s="13" t="s">
        <v>9</v>
      </c>
      <c r="D183" s="15">
        <v>20</v>
      </c>
      <c r="E183" s="13" t="s">
        <v>14</v>
      </c>
      <c r="F183" s="13" t="s">
        <v>17</v>
      </c>
      <c r="G183" s="13" t="s">
        <v>12</v>
      </c>
      <c r="H183" s="13" t="s">
        <v>32</v>
      </c>
    </row>
    <row r="184" spans="1:8">
      <c r="A184" s="15">
        <v>4141</v>
      </c>
      <c r="B184" s="15">
        <v>2021</v>
      </c>
      <c r="C184" s="13" t="s">
        <v>9</v>
      </c>
      <c r="D184" s="15">
        <v>20</v>
      </c>
      <c r="E184" s="13" t="s">
        <v>44</v>
      </c>
      <c r="F184" s="13" t="s">
        <v>11</v>
      </c>
      <c r="G184" s="13" t="s">
        <v>12</v>
      </c>
      <c r="H184" s="13" t="s">
        <v>16</v>
      </c>
    </row>
    <row r="185" spans="1:8">
      <c r="A185" s="15">
        <v>4140</v>
      </c>
      <c r="B185" s="15">
        <v>2021</v>
      </c>
      <c r="C185" s="13" t="s">
        <v>9</v>
      </c>
      <c r="D185" s="15">
        <v>20</v>
      </c>
      <c r="E185" s="13" t="s">
        <v>10</v>
      </c>
      <c r="F185" s="13" t="s">
        <v>11</v>
      </c>
      <c r="G185" s="13" t="s">
        <v>12</v>
      </c>
      <c r="H185" s="13" t="s">
        <v>15</v>
      </c>
    </row>
    <row r="186" spans="1:8">
      <c r="A186" s="15">
        <v>4139</v>
      </c>
      <c r="B186" s="15">
        <v>2021</v>
      </c>
      <c r="C186" s="13" t="s">
        <v>9</v>
      </c>
      <c r="D186" s="15">
        <v>20</v>
      </c>
      <c r="E186" s="13" t="s">
        <v>10</v>
      </c>
      <c r="F186" s="13" t="s">
        <v>11</v>
      </c>
      <c r="G186" s="13" t="s">
        <v>12</v>
      </c>
      <c r="H186" s="13" t="s">
        <v>30</v>
      </c>
    </row>
    <row r="187" spans="1:8">
      <c r="A187" s="15">
        <v>4138</v>
      </c>
      <c r="B187" s="15">
        <v>2021</v>
      </c>
      <c r="C187" s="13" t="s">
        <v>9</v>
      </c>
      <c r="D187" s="15">
        <v>20</v>
      </c>
      <c r="E187" s="13" t="s">
        <v>10</v>
      </c>
      <c r="F187" s="13" t="s">
        <v>17</v>
      </c>
      <c r="G187" s="13" t="s">
        <v>12</v>
      </c>
      <c r="H187" s="13" t="s">
        <v>32</v>
      </c>
    </row>
    <row r="188" spans="1:8">
      <c r="A188" s="15">
        <v>4137</v>
      </c>
      <c r="B188" s="15">
        <v>2021</v>
      </c>
      <c r="C188" s="13" t="s">
        <v>9</v>
      </c>
      <c r="D188" s="15">
        <v>20</v>
      </c>
      <c r="E188" s="13" t="s">
        <v>51</v>
      </c>
      <c r="F188" s="13" t="s">
        <v>11</v>
      </c>
      <c r="G188" s="13" t="s">
        <v>12</v>
      </c>
      <c r="H188" s="13" t="s">
        <v>31</v>
      </c>
    </row>
    <row r="189" spans="1:8">
      <c r="A189" s="15">
        <v>4136</v>
      </c>
      <c r="B189" s="15">
        <v>2021</v>
      </c>
      <c r="C189" s="13" t="s">
        <v>9</v>
      </c>
      <c r="D189" s="15">
        <v>20</v>
      </c>
      <c r="E189" s="13" t="s">
        <v>14</v>
      </c>
      <c r="F189" s="13" t="s">
        <v>11</v>
      </c>
      <c r="G189" s="13" t="s">
        <v>12</v>
      </c>
      <c r="H189" s="13" t="s">
        <v>18</v>
      </c>
    </row>
    <row r="190" spans="1:8">
      <c r="A190" s="15">
        <v>4135</v>
      </c>
      <c r="B190" s="15">
        <v>2021</v>
      </c>
      <c r="C190" s="13" t="s">
        <v>9</v>
      </c>
      <c r="D190" s="15">
        <v>20</v>
      </c>
      <c r="E190" s="13" t="s">
        <v>14</v>
      </c>
      <c r="F190" s="13" t="s">
        <v>17</v>
      </c>
      <c r="G190" s="13" t="s">
        <v>12</v>
      </c>
      <c r="H190" s="13" t="s">
        <v>32</v>
      </c>
    </row>
    <row r="191" spans="1:8">
      <c r="A191" s="15">
        <v>4134</v>
      </c>
      <c r="B191" s="15">
        <v>2021</v>
      </c>
      <c r="C191" s="13" t="s">
        <v>9</v>
      </c>
      <c r="D191" s="15">
        <v>20</v>
      </c>
      <c r="E191" s="13" t="s">
        <v>44</v>
      </c>
      <c r="F191" s="13" t="s">
        <v>11</v>
      </c>
      <c r="G191" s="13" t="s">
        <v>12</v>
      </c>
      <c r="H191" s="13" t="s">
        <v>16</v>
      </c>
    </row>
    <row r="192" spans="1:8">
      <c r="A192" s="15">
        <v>4133</v>
      </c>
      <c r="B192" s="15">
        <v>2021</v>
      </c>
      <c r="C192" s="13" t="s">
        <v>9</v>
      </c>
      <c r="D192" s="15">
        <v>20</v>
      </c>
      <c r="E192" s="13" t="s">
        <v>10</v>
      </c>
      <c r="F192" s="13" t="s">
        <v>11</v>
      </c>
      <c r="G192" s="13" t="s">
        <v>12</v>
      </c>
      <c r="H192" s="13" t="s">
        <v>15</v>
      </c>
    </row>
    <row r="193" spans="1:8">
      <c r="A193" s="15">
        <v>4132</v>
      </c>
      <c r="B193" s="15">
        <v>2021</v>
      </c>
      <c r="C193" s="13" t="s">
        <v>9</v>
      </c>
      <c r="D193" s="15">
        <v>20</v>
      </c>
      <c r="E193" s="13" t="s">
        <v>10</v>
      </c>
      <c r="F193" s="13" t="s">
        <v>11</v>
      </c>
      <c r="G193" s="13" t="s">
        <v>12</v>
      </c>
      <c r="H193" s="13" t="s">
        <v>30</v>
      </c>
    </row>
    <row r="194" spans="1:8">
      <c r="A194" s="15">
        <v>4131</v>
      </c>
      <c r="B194" s="15">
        <v>2021</v>
      </c>
      <c r="C194" s="13" t="s">
        <v>9</v>
      </c>
      <c r="D194" s="15">
        <v>20</v>
      </c>
      <c r="E194" s="13" t="s">
        <v>10</v>
      </c>
      <c r="F194" s="13" t="s">
        <v>17</v>
      </c>
      <c r="G194" s="13" t="s">
        <v>12</v>
      </c>
      <c r="H194" s="13" t="s">
        <v>32</v>
      </c>
    </row>
    <row r="195" spans="1:8">
      <c r="A195" s="15">
        <v>4130</v>
      </c>
      <c r="B195" s="15">
        <v>2021</v>
      </c>
      <c r="C195" s="13" t="s">
        <v>9</v>
      </c>
      <c r="D195" s="15">
        <v>20</v>
      </c>
      <c r="E195" s="13" t="s">
        <v>51</v>
      </c>
      <c r="F195" s="13" t="s">
        <v>11</v>
      </c>
      <c r="G195" s="13" t="s">
        <v>12</v>
      </c>
      <c r="H195" s="13" t="s">
        <v>31</v>
      </c>
    </row>
    <row r="196" spans="1:8">
      <c r="A196" s="15">
        <v>4129</v>
      </c>
      <c r="B196" s="15">
        <v>2021</v>
      </c>
      <c r="C196" s="13" t="s">
        <v>9</v>
      </c>
      <c r="D196" s="15">
        <v>20</v>
      </c>
      <c r="E196" s="13" t="s">
        <v>14</v>
      </c>
      <c r="F196" s="13" t="s">
        <v>11</v>
      </c>
      <c r="G196" s="13" t="s">
        <v>12</v>
      </c>
      <c r="H196" s="13" t="s">
        <v>18</v>
      </c>
    </row>
    <row r="197" spans="1:8">
      <c r="A197" s="15">
        <v>4128</v>
      </c>
      <c r="B197" s="15">
        <v>2021</v>
      </c>
      <c r="C197" s="13" t="s">
        <v>9</v>
      </c>
      <c r="D197" s="15">
        <v>20</v>
      </c>
      <c r="E197" s="13" t="s">
        <v>14</v>
      </c>
      <c r="F197" s="13" t="s">
        <v>17</v>
      </c>
      <c r="G197" s="13" t="s">
        <v>12</v>
      </c>
      <c r="H197" s="13" t="s">
        <v>32</v>
      </c>
    </row>
    <row r="198" spans="1:8">
      <c r="A198" s="15">
        <v>4127</v>
      </c>
      <c r="B198" s="15">
        <v>2021</v>
      </c>
      <c r="C198" s="13" t="s">
        <v>9</v>
      </c>
      <c r="D198" s="15">
        <v>20</v>
      </c>
      <c r="E198" s="13" t="s">
        <v>44</v>
      </c>
      <c r="F198" s="13" t="s">
        <v>11</v>
      </c>
      <c r="G198" s="13" t="s">
        <v>12</v>
      </c>
      <c r="H198" s="13" t="s">
        <v>16</v>
      </c>
    </row>
    <row r="199" spans="1:8">
      <c r="A199" s="15">
        <v>4126</v>
      </c>
      <c r="B199" s="15">
        <v>2021</v>
      </c>
      <c r="C199" s="13" t="s">
        <v>9</v>
      </c>
      <c r="D199" s="15">
        <v>20</v>
      </c>
      <c r="E199" s="13" t="s">
        <v>10</v>
      </c>
      <c r="F199" s="13" t="s">
        <v>11</v>
      </c>
      <c r="G199" s="13" t="s">
        <v>12</v>
      </c>
      <c r="H199" s="13" t="s">
        <v>15</v>
      </c>
    </row>
    <row r="200" spans="1:8">
      <c r="A200" s="15">
        <v>4125</v>
      </c>
      <c r="B200" s="15">
        <v>2021</v>
      </c>
      <c r="C200" s="13" t="s">
        <v>9</v>
      </c>
      <c r="D200" s="15">
        <v>20</v>
      </c>
      <c r="E200" s="13" t="s">
        <v>10</v>
      </c>
      <c r="F200" s="13" t="s">
        <v>11</v>
      </c>
      <c r="G200" s="13" t="s">
        <v>12</v>
      </c>
      <c r="H200" s="13" t="s">
        <v>30</v>
      </c>
    </row>
    <row r="201" spans="1:8">
      <c r="A201" s="15">
        <v>4124</v>
      </c>
      <c r="B201" s="15">
        <v>2021</v>
      </c>
      <c r="C201" s="13" t="s">
        <v>9</v>
      </c>
      <c r="D201" s="15">
        <v>20</v>
      </c>
      <c r="E201" s="13" t="s">
        <v>10</v>
      </c>
      <c r="F201" s="13" t="s">
        <v>17</v>
      </c>
      <c r="G201" s="13" t="s">
        <v>12</v>
      </c>
      <c r="H201" s="13" t="s">
        <v>32</v>
      </c>
    </row>
    <row r="202" spans="1:8">
      <c r="A202" s="15">
        <v>4123</v>
      </c>
      <c r="B202" s="15">
        <v>2021</v>
      </c>
      <c r="C202" s="13" t="s">
        <v>9</v>
      </c>
      <c r="D202" s="15">
        <v>20</v>
      </c>
      <c r="E202" s="13" t="s">
        <v>51</v>
      </c>
      <c r="F202" s="13" t="s">
        <v>11</v>
      </c>
      <c r="G202" s="13" t="s">
        <v>12</v>
      </c>
      <c r="H202" s="13" t="s">
        <v>16</v>
      </c>
    </row>
    <row r="203" spans="1:8">
      <c r="A203" s="15">
        <v>4122</v>
      </c>
      <c r="B203" s="15">
        <v>2021</v>
      </c>
      <c r="C203" s="13" t="s">
        <v>9</v>
      </c>
      <c r="D203" s="15">
        <v>20</v>
      </c>
      <c r="E203" s="13" t="s">
        <v>14</v>
      </c>
      <c r="F203" s="13" t="s">
        <v>11</v>
      </c>
      <c r="G203" s="13" t="s">
        <v>12</v>
      </c>
      <c r="H203" s="13" t="s">
        <v>18</v>
      </c>
    </row>
    <row r="204" spans="1:8">
      <c r="A204" s="15">
        <v>4121</v>
      </c>
      <c r="B204" s="15">
        <v>2021</v>
      </c>
      <c r="C204" s="13" t="s">
        <v>9</v>
      </c>
      <c r="D204" s="15">
        <v>20</v>
      </c>
      <c r="E204" s="13" t="s">
        <v>14</v>
      </c>
      <c r="F204" s="13" t="s">
        <v>17</v>
      </c>
      <c r="G204" s="13" t="s">
        <v>12</v>
      </c>
      <c r="H204" s="13" t="s">
        <v>32</v>
      </c>
    </row>
    <row r="205" spans="1:8">
      <c r="A205" s="15">
        <v>4120</v>
      </c>
      <c r="B205" s="15">
        <v>2021</v>
      </c>
      <c r="C205" s="13" t="s">
        <v>9</v>
      </c>
      <c r="D205" s="15">
        <v>20</v>
      </c>
      <c r="E205" s="13" t="s">
        <v>44</v>
      </c>
      <c r="F205" s="13" t="s">
        <v>11</v>
      </c>
      <c r="G205" s="13" t="s">
        <v>12</v>
      </c>
      <c r="H205" s="13" t="s">
        <v>16</v>
      </c>
    </row>
    <row r="206" spans="1:8">
      <c r="A206" s="15">
        <v>4119</v>
      </c>
      <c r="B206" s="15">
        <v>2021</v>
      </c>
      <c r="C206" s="13" t="s">
        <v>9</v>
      </c>
      <c r="D206" s="15">
        <v>20</v>
      </c>
      <c r="E206" s="13" t="s">
        <v>10</v>
      </c>
      <c r="F206" s="13" t="s">
        <v>11</v>
      </c>
      <c r="G206" s="13" t="s">
        <v>12</v>
      </c>
      <c r="H206" s="13" t="s">
        <v>15</v>
      </c>
    </row>
    <row r="207" spans="1:8">
      <c r="A207" s="15">
        <v>4118</v>
      </c>
      <c r="B207" s="15">
        <v>2021</v>
      </c>
      <c r="C207" s="13" t="s">
        <v>9</v>
      </c>
      <c r="D207" s="15">
        <v>20</v>
      </c>
      <c r="E207" s="13" t="s">
        <v>10</v>
      </c>
      <c r="F207" s="13" t="s">
        <v>11</v>
      </c>
      <c r="G207" s="13" t="s">
        <v>12</v>
      </c>
      <c r="H207" s="13" t="s">
        <v>30</v>
      </c>
    </row>
    <row r="208" spans="1:8">
      <c r="A208" s="15">
        <v>4117</v>
      </c>
      <c r="B208" s="15">
        <v>2021</v>
      </c>
      <c r="C208" s="13" t="s">
        <v>9</v>
      </c>
      <c r="D208" s="15">
        <v>20</v>
      </c>
      <c r="E208" s="13" t="s">
        <v>10</v>
      </c>
      <c r="F208" s="13" t="s">
        <v>17</v>
      </c>
      <c r="G208" s="13" t="s">
        <v>12</v>
      </c>
      <c r="H208" s="13" t="s">
        <v>32</v>
      </c>
    </row>
    <row r="209" spans="1:8">
      <c r="A209" s="15">
        <v>4116</v>
      </c>
      <c r="B209" s="15">
        <v>2021</v>
      </c>
      <c r="C209" s="13" t="s">
        <v>9</v>
      </c>
      <c r="D209" s="15">
        <v>20</v>
      </c>
      <c r="E209" s="13" t="s">
        <v>51</v>
      </c>
      <c r="F209" s="13" t="s">
        <v>11</v>
      </c>
      <c r="G209" s="13" t="s">
        <v>12</v>
      </c>
      <c r="H209" s="13" t="s">
        <v>16</v>
      </c>
    </row>
    <row r="210" spans="1:8">
      <c r="A210" s="15">
        <v>4115</v>
      </c>
      <c r="B210" s="15">
        <v>2021</v>
      </c>
      <c r="C210" s="13" t="s">
        <v>9</v>
      </c>
      <c r="D210" s="15">
        <v>20</v>
      </c>
      <c r="E210" s="13" t="s">
        <v>14</v>
      </c>
      <c r="F210" s="13" t="s">
        <v>11</v>
      </c>
      <c r="G210" s="13" t="s">
        <v>12</v>
      </c>
      <c r="H210" s="13" t="s">
        <v>18</v>
      </c>
    </row>
    <row r="211" spans="1:8">
      <c r="A211" s="15">
        <v>4114</v>
      </c>
      <c r="B211" s="15">
        <v>2021</v>
      </c>
      <c r="C211" s="13" t="s">
        <v>9</v>
      </c>
      <c r="D211" s="15">
        <v>20</v>
      </c>
      <c r="E211" s="13" t="s">
        <v>14</v>
      </c>
      <c r="F211" s="13" t="s">
        <v>17</v>
      </c>
      <c r="G211" s="13" t="s">
        <v>12</v>
      </c>
      <c r="H211" s="13" t="s">
        <v>32</v>
      </c>
    </row>
    <row r="212" spans="1:8">
      <c r="A212" s="15">
        <v>4113</v>
      </c>
      <c r="B212" s="15">
        <v>2021</v>
      </c>
      <c r="C212" s="13" t="s">
        <v>9</v>
      </c>
      <c r="D212" s="15">
        <v>20</v>
      </c>
      <c r="E212" s="13" t="s">
        <v>44</v>
      </c>
      <c r="F212" s="13" t="s">
        <v>17</v>
      </c>
      <c r="G212" s="13" t="s">
        <v>12</v>
      </c>
      <c r="H212" s="13" t="s">
        <v>30</v>
      </c>
    </row>
    <row r="213" spans="1:8">
      <c r="A213" s="15">
        <v>4112</v>
      </c>
      <c r="B213" s="15">
        <v>2021</v>
      </c>
      <c r="C213" s="13" t="s">
        <v>9</v>
      </c>
      <c r="D213" s="15">
        <v>20</v>
      </c>
      <c r="E213" s="13" t="s">
        <v>10</v>
      </c>
      <c r="F213" s="13" t="s">
        <v>11</v>
      </c>
      <c r="G213" s="13" t="s">
        <v>12</v>
      </c>
      <c r="H213" s="13" t="s">
        <v>15</v>
      </c>
    </row>
    <row r="214" spans="1:8">
      <c r="A214" s="15">
        <v>4111</v>
      </c>
      <c r="B214" s="15">
        <v>2021</v>
      </c>
      <c r="C214" s="13" t="s">
        <v>9</v>
      </c>
      <c r="D214" s="15">
        <v>20</v>
      </c>
      <c r="E214" s="13" t="s">
        <v>10</v>
      </c>
      <c r="F214" s="13" t="s">
        <v>11</v>
      </c>
      <c r="G214" s="13" t="s">
        <v>12</v>
      </c>
      <c r="H214" s="13" t="s">
        <v>30</v>
      </c>
    </row>
    <row r="215" spans="1:8">
      <c r="A215" s="15">
        <v>4110</v>
      </c>
      <c r="B215" s="15">
        <v>2021</v>
      </c>
      <c r="C215" s="13" t="s">
        <v>9</v>
      </c>
      <c r="D215" s="15">
        <v>20</v>
      </c>
      <c r="E215" s="13" t="s">
        <v>10</v>
      </c>
      <c r="F215" s="13" t="s">
        <v>17</v>
      </c>
      <c r="G215" s="13" t="s">
        <v>12</v>
      </c>
      <c r="H215" s="13" t="s">
        <v>32</v>
      </c>
    </row>
    <row r="216" spans="1:8">
      <c r="A216" s="15">
        <v>4109</v>
      </c>
      <c r="B216" s="15">
        <v>2021</v>
      </c>
      <c r="C216" s="13" t="s">
        <v>9</v>
      </c>
      <c r="D216" s="15">
        <v>20</v>
      </c>
      <c r="E216" s="13" t="s">
        <v>51</v>
      </c>
      <c r="F216" s="13" t="s">
        <v>11</v>
      </c>
      <c r="G216" s="13" t="s">
        <v>12</v>
      </c>
      <c r="H216" s="15">
        <v>0</v>
      </c>
    </row>
    <row r="217" spans="1:8">
      <c r="A217" s="15">
        <v>4108</v>
      </c>
      <c r="B217" s="15">
        <v>2021</v>
      </c>
      <c r="C217" s="13" t="s">
        <v>9</v>
      </c>
      <c r="D217" s="15">
        <v>20</v>
      </c>
      <c r="E217" s="13" t="s">
        <v>14</v>
      </c>
      <c r="F217" s="13" t="s">
        <v>11</v>
      </c>
      <c r="G217" s="13" t="s">
        <v>12</v>
      </c>
      <c r="H217" s="13" t="s">
        <v>18</v>
      </c>
    </row>
    <row r="218" spans="1:8">
      <c r="A218" s="15">
        <v>4107</v>
      </c>
      <c r="B218" s="15">
        <v>2021</v>
      </c>
      <c r="C218" s="13" t="s">
        <v>9</v>
      </c>
      <c r="D218" s="15">
        <v>20</v>
      </c>
      <c r="E218" s="13" t="s">
        <v>14</v>
      </c>
      <c r="F218" s="13" t="s">
        <v>17</v>
      </c>
      <c r="G218" s="13" t="s">
        <v>12</v>
      </c>
      <c r="H218" s="13" t="s">
        <v>32</v>
      </c>
    </row>
    <row r="219" spans="1:8">
      <c r="A219" s="15">
        <v>4106</v>
      </c>
      <c r="B219" s="15">
        <v>2021</v>
      </c>
      <c r="C219" s="13" t="s">
        <v>9</v>
      </c>
      <c r="D219" s="15">
        <v>20</v>
      </c>
      <c r="E219" s="13" t="s">
        <v>44</v>
      </c>
      <c r="F219" s="13" t="s">
        <v>17</v>
      </c>
      <c r="G219" s="13" t="s">
        <v>12</v>
      </c>
      <c r="H219" s="13" t="s">
        <v>34</v>
      </c>
    </row>
    <row r="220" spans="1:8">
      <c r="A220" s="15">
        <v>4105</v>
      </c>
      <c r="B220" s="15">
        <v>2021</v>
      </c>
      <c r="C220" s="13" t="s">
        <v>9</v>
      </c>
      <c r="D220" s="15">
        <v>20</v>
      </c>
      <c r="E220" s="13" t="s">
        <v>10</v>
      </c>
      <c r="F220" s="13" t="s">
        <v>11</v>
      </c>
      <c r="G220" s="13" t="s">
        <v>12</v>
      </c>
      <c r="H220" s="13" t="s">
        <v>15</v>
      </c>
    </row>
    <row r="221" spans="1:8">
      <c r="A221" s="15">
        <v>4104</v>
      </c>
      <c r="B221" s="15">
        <v>2021</v>
      </c>
      <c r="C221" s="13" t="s">
        <v>9</v>
      </c>
      <c r="D221" s="15">
        <v>20</v>
      </c>
      <c r="E221" s="13" t="s">
        <v>10</v>
      </c>
      <c r="F221" s="13" t="s">
        <v>11</v>
      </c>
      <c r="G221" s="13" t="s">
        <v>12</v>
      </c>
      <c r="H221" s="13" t="s">
        <v>30</v>
      </c>
    </row>
    <row r="222" spans="1:8">
      <c r="A222" s="15">
        <v>4103</v>
      </c>
      <c r="B222" s="15">
        <v>2021</v>
      </c>
      <c r="C222" s="13" t="s">
        <v>9</v>
      </c>
      <c r="D222" s="15">
        <v>20</v>
      </c>
      <c r="E222" s="13" t="s">
        <v>10</v>
      </c>
      <c r="F222" s="13" t="s">
        <v>17</v>
      </c>
      <c r="G222" s="13" t="s">
        <v>12</v>
      </c>
      <c r="H222" s="13" t="s">
        <v>32</v>
      </c>
    </row>
    <row r="223" spans="1:8">
      <c r="A223" s="15">
        <v>4102</v>
      </c>
      <c r="B223" s="15">
        <v>2021</v>
      </c>
      <c r="C223" s="13" t="s">
        <v>9</v>
      </c>
      <c r="D223" s="15">
        <v>20</v>
      </c>
      <c r="E223" s="13" t="s">
        <v>51</v>
      </c>
      <c r="F223" s="13" t="s">
        <v>17</v>
      </c>
      <c r="G223" s="13" t="s">
        <v>12</v>
      </c>
      <c r="H223" s="13" t="s">
        <v>18</v>
      </c>
    </row>
    <row r="224" spans="1:8">
      <c r="A224" s="15">
        <v>4101</v>
      </c>
      <c r="B224" s="15">
        <v>2021</v>
      </c>
      <c r="C224" s="13" t="s">
        <v>9</v>
      </c>
      <c r="D224" s="15">
        <v>20</v>
      </c>
      <c r="E224" s="13" t="s">
        <v>14</v>
      </c>
      <c r="F224" s="13" t="s">
        <v>11</v>
      </c>
      <c r="G224" s="13" t="s">
        <v>12</v>
      </c>
      <c r="H224" s="13" t="s">
        <v>18</v>
      </c>
    </row>
    <row r="225" spans="1:8">
      <c r="A225" s="15">
        <v>4100</v>
      </c>
      <c r="B225" s="15">
        <v>2021</v>
      </c>
      <c r="C225" s="13" t="s">
        <v>9</v>
      </c>
      <c r="D225" s="15">
        <v>20</v>
      </c>
      <c r="E225" s="13" t="s">
        <v>14</v>
      </c>
      <c r="F225" s="13" t="s">
        <v>17</v>
      </c>
      <c r="G225" s="13" t="s">
        <v>12</v>
      </c>
      <c r="H225" s="13" t="s">
        <v>32</v>
      </c>
    </row>
    <row r="226" spans="1:8">
      <c r="A226" s="15">
        <v>4099</v>
      </c>
      <c r="B226" s="15">
        <v>2021</v>
      </c>
      <c r="C226" s="13" t="s">
        <v>9</v>
      </c>
      <c r="D226" s="15">
        <v>20</v>
      </c>
      <c r="E226" s="13" t="s">
        <v>44</v>
      </c>
      <c r="F226" s="13" t="s">
        <v>17</v>
      </c>
      <c r="G226" s="13" t="s">
        <v>12</v>
      </c>
      <c r="H226" s="13" t="s">
        <v>34</v>
      </c>
    </row>
    <row r="227" spans="1:8">
      <c r="A227" s="15">
        <v>4098</v>
      </c>
      <c r="B227" s="15">
        <v>2021</v>
      </c>
      <c r="C227" s="13" t="s">
        <v>9</v>
      </c>
      <c r="D227" s="15">
        <v>20</v>
      </c>
      <c r="E227" s="13" t="s">
        <v>10</v>
      </c>
      <c r="F227" s="13" t="s">
        <v>11</v>
      </c>
      <c r="G227" s="13" t="s">
        <v>12</v>
      </c>
      <c r="H227" s="13" t="s">
        <v>15</v>
      </c>
    </row>
    <row r="228" spans="1:8">
      <c r="A228" s="15">
        <v>4097</v>
      </c>
      <c r="B228" s="15">
        <v>2021</v>
      </c>
      <c r="C228" s="13" t="s">
        <v>9</v>
      </c>
      <c r="D228" s="15">
        <v>20</v>
      </c>
      <c r="E228" s="13" t="s">
        <v>10</v>
      </c>
      <c r="F228" s="13" t="s">
        <v>11</v>
      </c>
      <c r="G228" s="13" t="s">
        <v>12</v>
      </c>
      <c r="H228" s="13" t="s">
        <v>30</v>
      </c>
    </row>
    <row r="229" spans="1:8">
      <c r="A229" s="15">
        <v>4096</v>
      </c>
      <c r="B229" s="15">
        <v>2021</v>
      </c>
      <c r="C229" s="13" t="s">
        <v>9</v>
      </c>
      <c r="D229" s="15">
        <v>20</v>
      </c>
      <c r="E229" s="13" t="s">
        <v>10</v>
      </c>
      <c r="F229" s="13" t="s">
        <v>17</v>
      </c>
      <c r="G229" s="13" t="s">
        <v>12</v>
      </c>
      <c r="H229" s="13" t="s">
        <v>32</v>
      </c>
    </row>
    <row r="230" spans="1:8">
      <c r="A230" s="15">
        <v>4095</v>
      </c>
      <c r="B230" s="15">
        <v>2021</v>
      </c>
      <c r="C230" s="13" t="s">
        <v>9</v>
      </c>
      <c r="D230" s="15">
        <v>20</v>
      </c>
      <c r="E230" s="13" t="s">
        <v>51</v>
      </c>
      <c r="F230" s="13" t="s">
        <v>17</v>
      </c>
      <c r="G230" s="13" t="s">
        <v>12</v>
      </c>
      <c r="H230" s="13" t="s">
        <v>32</v>
      </c>
    </row>
    <row r="231" spans="1:8">
      <c r="A231" s="15">
        <v>4094</v>
      </c>
      <c r="B231" s="15">
        <v>2021</v>
      </c>
      <c r="C231" s="13" t="s">
        <v>9</v>
      </c>
      <c r="D231" s="15">
        <v>20</v>
      </c>
      <c r="E231" s="13" t="s">
        <v>14</v>
      </c>
      <c r="F231" s="13" t="s">
        <v>11</v>
      </c>
      <c r="G231" s="13" t="s">
        <v>12</v>
      </c>
      <c r="H231" s="13" t="s">
        <v>18</v>
      </c>
    </row>
    <row r="232" spans="1:8">
      <c r="A232" s="15">
        <v>4093</v>
      </c>
      <c r="B232" s="15">
        <v>2021</v>
      </c>
      <c r="C232" s="13" t="s">
        <v>9</v>
      </c>
      <c r="D232" s="15">
        <v>20</v>
      </c>
      <c r="E232" s="13" t="s">
        <v>14</v>
      </c>
      <c r="F232" s="13" t="s">
        <v>17</v>
      </c>
      <c r="G232" s="13" t="s">
        <v>12</v>
      </c>
      <c r="H232" s="13" t="s">
        <v>32</v>
      </c>
    </row>
    <row r="233" spans="1:8">
      <c r="A233" s="15">
        <v>4092</v>
      </c>
      <c r="B233" s="15">
        <v>2021</v>
      </c>
      <c r="C233" s="13" t="s">
        <v>9</v>
      </c>
      <c r="D233" s="15">
        <v>20</v>
      </c>
      <c r="E233" s="13" t="s">
        <v>44</v>
      </c>
      <c r="F233" s="13" t="s">
        <v>17</v>
      </c>
      <c r="G233" s="13" t="s">
        <v>12</v>
      </c>
      <c r="H233" s="13" t="s">
        <v>26</v>
      </c>
    </row>
    <row r="234" spans="1:8">
      <c r="A234" s="15">
        <v>4091</v>
      </c>
      <c r="B234" s="15">
        <v>2021</v>
      </c>
      <c r="C234" s="13" t="s">
        <v>9</v>
      </c>
      <c r="D234" s="15">
        <v>20</v>
      </c>
      <c r="E234" s="13" t="s">
        <v>10</v>
      </c>
      <c r="F234" s="13" t="s">
        <v>11</v>
      </c>
      <c r="G234" s="13" t="s">
        <v>12</v>
      </c>
      <c r="H234" s="13" t="s">
        <v>15</v>
      </c>
    </row>
    <row r="235" spans="1:8">
      <c r="A235" s="15">
        <v>4090</v>
      </c>
      <c r="B235" s="15">
        <v>2021</v>
      </c>
      <c r="C235" s="13" t="s">
        <v>9</v>
      </c>
      <c r="D235" s="15">
        <v>20</v>
      </c>
      <c r="E235" s="13" t="s">
        <v>10</v>
      </c>
      <c r="F235" s="13" t="s">
        <v>11</v>
      </c>
      <c r="G235" s="13" t="s">
        <v>12</v>
      </c>
      <c r="H235" s="13" t="s">
        <v>30</v>
      </c>
    </row>
    <row r="236" spans="1:8">
      <c r="A236" s="15">
        <v>4089</v>
      </c>
      <c r="B236" s="15">
        <v>2021</v>
      </c>
      <c r="C236" s="13" t="s">
        <v>9</v>
      </c>
      <c r="D236" s="15">
        <v>20</v>
      </c>
      <c r="E236" s="13" t="s">
        <v>10</v>
      </c>
      <c r="F236" s="13" t="s">
        <v>17</v>
      </c>
      <c r="G236" s="13" t="s">
        <v>12</v>
      </c>
      <c r="H236" s="13" t="s">
        <v>32</v>
      </c>
    </row>
    <row r="237" spans="1:8">
      <c r="A237" s="15">
        <v>4088</v>
      </c>
      <c r="B237" s="15">
        <v>2021</v>
      </c>
      <c r="C237" s="13" t="s">
        <v>9</v>
      </c>
      <c r="D237" s="15">
        <v>20</v>
      </c>
      <c r="E237" s="13" t="s">
        <v>51</v>
      </c>
      <c r="F237" s="13" t="s">
        <v>17</v>
      </c>
      <c r="G237" s="13" t="s">
        <v>12</v>
      </c>
      <c r="H237" s="13" t="s">
        <v>32</v>
      </c>
    </row>
    <row r="238" spans="1:8">
      <c r="A238" s="15">
        <v>4087</v>
      </c>
      <c r="B238" s="15">
        <v>2021</v>
      </c>
      <c r="C238" s="13" t="s">
        <v>9</v>
      </c>
      <c r="D238" s="15">
        <v>20</v>
      </c>
      <c r="E238" s="13" t="s">
        <v>14</v>
      </c>
      <c r="F238" s="13" t="s">
        <v>11</v>
      </c>
      <c r="G238" s="13" t="s">
        <v>12</v>
      </c>
      <c r="H238" s="13" t="s">
        <v>18</v>
      </c>
    </row>
    <row r="239" spans="1:8">
      <c r="A239" s="15">
        <v>4086</v>
      </c>
      <c r="B239" s="15">
        <v>2021</v>
      </c>
      <c r="C239" s="13" t="s">
        <v>9</v>
      </c>
      <c r="D239" s="15">
        <v>20</v>
      </c>
      <c r="E239" s="13" t="s">
        <v>14</v>
      </c>
      <c r="F239" s="13" t="s">
        <v>17</v>
      </c>
      <c r="G239" s="13" t="s">
        <v>12</v>
      </c>
      <c r="H239" s="13" t="s">
        <v>32</v>
      </c>
    </row>
    <row r="240" spans="1:8">
      <c r="A240" s="15">
        <v>4085</v>
      </c>
      <c r="B240" s="15">
        <v>2021</v>
      </c>
      <c r="C240" s="13" t="s">
        <v>9</v>
      </c>
      <c r="D240" s="15">
        <v>20</v>
      </c>
      <c r="E240" s="13" t="s">
        <v>44</v>
      </c>
      <c r="F240" s="13" t="s">
        <v>17</v>
      </c>
      <c r="G240" s="13" t="s">
        <v>12</v>
      </c>
      <c r="H240" s="13" t="s">
        <v>31</v>
      </c>
    </row>
    <row r="241" spans="1:8">
      <c r="A241" s="15">
        <v>4084</v>
      </c>
      <c r="B241" s="15">
        <v>2021</v>
      </c>
      <c r="C241" s="13" t="s">
        <v>9</v>
      </c>
      <c r="D241" s="15">
        <v>20</v>
      </c>
      <c r="E241" s="13" t="s">
        <v>10</v>
      </c>
      <c r="F241" s="13" t="s">
        <v>11</v>
      </c>
      <c r="G241" s="13" t="s">
        <v>12</v>
      </c>
      <c r="H241" s="13" t="s">
        <v>18</v>
      </c>
    </row>
    <row r="242" spans="1:8">
      <c r="A242" s="15">
        <v>4083</v>
      </c>
      <c r="B242" s="15">
        <v>2021</v>
      </c>
      <c r="C242" s="13" t="s">
        <v>9</v>
      </c>
      <c r="D242" s="15">
        <v>20</v>
      </c>
      <c r="E242" s="13" t="s">
        <v>10</v>
      </c>
      <c r="F242" s="13" t="s">
        <v>11</v>
      </c>
      <c r="G242" s="13" t="s">
        <v>12</v>
      </c>
      <c r="H242" s="13" t="s">
        <v>30</v>
      </c>
    </row>
    <row r="243" spans="1:8">
      <c r="A243" s="15">
        <v>4082</v>
      </c>
      <c r="B243" s="15">
        <v>2021</v>
      </c>
      <c r="C243" s="13" t="s">
        <v>9</v>
      </c>
      <c r="D243" s="15">
        <v>20</v>
      </c>
      <c r="E243" s="13" t="s">
        <v>10</v>
      </c>
      <c r="F243" s="13" t="s">
        <v>17</v>
      </c>
      <c r="G243" s="13" t="s">
        <v>12</v>
      </c>
      <c r="H243" s="13" t="s">
        <v>49</v>
      </c>
    </row>
    <row r="244" spans="1:8">
      <c r="A244" s="15">
        <v>4081</v>
      </c>
      <c r="B244" s="15">
        <v>2021</v>
      </c>
      <c r="C244" s="13" t="s">
        <v>9</v>
      </c>
      <c r="D244" s="15">
        <v>20</v>
      </c>
      <c r="E244" s="13" t="s">
        <v>51</v>
      </c>
      <c r="F244" s="13" t="s">
        <v>17</v>
      </c>
      <c r="G244" s="13" t="s">
        <v>12</v>
      </c>
      <c r="H244" s="13" t="s">
        <v>35</v>
      </c>
    </row>
    <row r="245" spans="1:8">
      <c r="A245" s="15">
        <v>4080</v>
      </c>
      <c r="B245" s="15">
        <v>2021</v>
      </c>
      <c r="C245" s="13" t="s">
        <v>9</v>
      </c>
      <c r="D245" s="15">
        <v>20</v>
      </c>
      <c r="E245" s="13" t="s">
        <v>14</v>
      </c>
      <c r="F245" s="13" t="s">
        <v>11</v>
      </c>
      <c r="G245" s="13" t="s">
        <v>12</v>
      </c>
      <c r="H245" s="13" t="s">
        <v>18</v>
      </c>
    </row>
    <row r="246" spans="1:8">
      <c r="A246" s="15">
        <v>4079</v>
      </c>
      <c r="B246" s="15">
        <v>2021</v>
      </c>
      <c r="C246" s="13" t="s">
        <v>9</v>
      </c>
      <c r="D246" s="15">
        <v>20</v>
      </c>
      <c r="E246" s="13" t="s">
        <v>14</v>
      </c>
      <c r="F246" s="13" t="s">
        <v>17</v>
      </c>
      <c r="G246" s="13" t="s">
        <v>12</v>
      </c>
      <c r="H246" s="13" t="s">
        <v>32</v>
      </c>
    </row>
    <row r="247" spans="1:8">
      <c r="A247" s="15">
        <v>4078</v>
      </c>
      <c r="B247" s="15">
        <v>2021</v>
      </c>
      <c r="C247" s="13" t="s">
        <v>9</v>
      </c>
      <c r="D247" s="15">
        <v>20</v>
      </c>
      <c r="E247" s="13" t="s">
        <v>44</v>
      </c>
      <c r="F247" s="13" t="s">
        <v>17</v>
      </c>
      <c r="G247" s="13" t="s">
        <v>12</v>
      </c>
      <c r="H247" s="13" t="s">
        <v>13</v>
      </c>
    </row>
    <row r="248" spans="1:8">
      <c r="A248" s="15">
        <v>4077</v>
      </c>
      <c r="B248" s="15">
        <v>2021</v>
      </c>
      <c r="C248" s="13" t="s">
        <v>9</v>
      </c>
      <c r="D248" s="15">
        <v>20</v>
      </c>
      <c r="E248" s="13" t="s">
        <v>10</v>
      </c>
      <c r="F248" s="13" t="s">
        <v>11</v>
      </c>
      <c r="G248" s="13" t="s">
        <v>12</v>
      </c>
      <c r="H248" s="13" t="s">
        <v>18</v>
      </c>
    </row>
    <row r="249" spans="1:8">
      <c r="A249" s="15">
        <v>4076</v>
      </c>
      <c r="B249" s="15">
        <v>2021</v>
      </c>
      <c r="C249" s="13" t="s">
        <v>9</v>
      </c>
      <c r="D249" s="15">
        <v>20</v>
      </c>
      <c r="E249" s="13" t="s">
        <v>10</v>
      </c>
      <c r="F249" s="13" t="s">
        <v>11</v>
      </c>
      <c r="G249" s="13" t="s">
        <v>12</v>
      </c>
      <c r="H249" s="13" t="s">
        <v>30</v>
      </c>
    </row>
    <row r="250" spans="1:8">
      <c r="A250" s="15">
        <v>4075</v>
      </c>
      <c r="B250" s="15">
        <v>2021</v>
      </c>
      <c r="C250" s="13" t="s">
        <v>9</v>
      </c>
      <c r="D250" s="15">
        <v>20</v>
      </c>
      <c r="E250" s="13" t="s">
        <v>10</v>
      </c>
      <c r="F250" s="13" t="s">
        <v>17</v>
      </c>
      <c r="G250" s="13" t="s">
        <v>12</v>
      </c>
      <c r="H250" s="13" t="s">
        <v>49</v>
      </c>
    </row>
    <row r="251" spans="1:8">
      <c r="A251" s="15">
        <v>4074</v>
      </c>
      <c r="B251" s="15">
        <v>2021</v>
      </c>
      <c r="C251" s="13" t="s">
        <v>9</v>
      </c>
      <c r="D251" s="15">
        <v>20</v>
      </c>
      <c r="E251" s="13" t="s">
        <v>51</v>
      </c>
      <c r="F251" s="13" t="s">
        <v>17</v>
      </c>
      <c r="G251" s="13" t="s">
        <v>12</v>
      </c>
      <c r="H251" s="13" t="s">
        <v>35</v>
      </c>
    </row>
    <row r="252" spans="1:8">
      <c r="A252" s="15">
        <v>4073</v>
      </c>
      <c r="B252" s="15">
        <v>2021</v>
      </c>
      <c r="C252" s="13" t="s">
        <v>9</v>
      </c>
      <c r="D252" s="15">
        <v>20</v>
      </c>
      <c r="E252" s="13" t="s">
        <v>14</v>
      </c>
      <c r="F252" s="13" t="s">
        <v>11</v>
      </c>
      <c r="G252" s="13" t="s">
        <v>12</v>
      </c>
      <c r="H252" s="13" t="s">
        <v>18</v>
      </c>
    </row>
    <row r="253" spans="1:8">
      <c r="A253" s="15">
        <v>4072</v>
      </c>
      <c r="B253" s="15">
        <v>2021</v>
      </c>
      <c r="C253" s="13" t="s">
        <v>9</v>
      </c>
      <c r="D253" s="15">
        <v>20</v>
      </c>
      <c r="E253" s="13" t="s">
        <v>14</v>
      </c>
      <c r="F253" s="13" t="s">
        <v>17</v>
      </c>
      <c r="G253" s="13" t="s">
        <v>12</v>
      </c>
      <c r="H253" s="13" t="s">
        <v>32</v>
      </c>
    </row>
    <row r="254" spans="1:8">
      <c r="A254" s="15">
        <v>4071</v>
      </c>
      <c r="B254" s="15">
        <v>2021</v>
      </c>
      <c r="C254" s="13" t="s">
        <v>9</v>
      </c>
      <c r="D254" s="15">
        <v>20</v>
      </c>
      <c r="E254" s="13" t="s">
        <v>44</v>
      </c>
      <c r="F254" s="13" t="s">
        <v>17</v>
      </c>
      <c r="G254" s="13" t="s">
        <v>12</v>
      </c>
      <c r="H254" s="13" t="s">
        <v>13</v>
      </c>
    </row>
    <row r="255" spans="1:8">
      <c r="A255" s="15">
        <v>4070</v>
      </c>
      <c r="B255" s="15">
        <v>2021</v>
      </c>
      <c r="C255" s="13" t="s">
        <v>9</v>
      </c>
      <c r="D255" s="15">
        <v>20</v>
      </c>
      <c r="E255" s="13" t="s">
        <v>10</v>
      </c>
      <c r="F255" s="13" t="s">
        <v>11</v>
      </c>
      <c r="G255" s="13" t="s">
        <v>12</v>
      </c>
      <c r="H255" s="13" t="s">
        <v>18</v>
      </c>
    </row>
    <row r="256" spans="1:8">
      <c r="A256" s="15">
        <v>4069</v>
      </c>
      <c r="B256" s="15">
        <v>2021</v>
      </c>
      <c r="C256" s="13" t="s">
        <v>9</v>
      </c>
      <c r="D256" s="15">
        <v>20</v>
      </c>
      <c r="E256" s="13" t="s">
        <v>10</v>
      </c>
      <c r="F256" s="13" t="s">
        <v>11</v>
      </c>
      <c r="G256" s="13" t="s">
        <v>12</v>
      </c>
      <c r="H256" s="13" t="s">
        <v>30</v>
      </c>
    </row>
    <row r="257" spans="1:8">
      <c r="A257" s="15">
        <v>4068</v>
      </c>
      <c r="B257" s="15">
        <v>2021</v>
      </c>
      <c r="C257" s="13" t="s">
        <v>9</v>
      </c>
      <c r="D257" s="15">
        <v>20</v>
      </c>
      <c r="E257" s="13" t="s">
        <v>10</v>
      </c>
      <c r="F257" s="13" t="s">
        <v>17</v>
      </c>
      <c r="G257" s="13" t="s">
        <v>12</v>
      </c>
      <c r="H257" s="13" t="s">
        <v>49</v>
      </c>
    </row>
    <row r="258" spans="1:8">
      <c r="A258" s="15">
        <v>4067</v>
      </c>
      <c r="B258" s="15">
        <v>2021</v>
      </c>
      <c r="C258" s="13" t="s">
        <v>9</v>
      </c>
      <c r="D258" s="15">
        <v>20</v>
      </c>
      <c r="E258" s="13" t="s">
        <v>51</v>
      </c>
      <c r="F258" s="13" t="s">
        <v>17</v>
      </c>
      <c r="G258" s="13" t="s">
        <v>12</v>
      </c>
      <c r="H258" s="13" t="s">
        <v>35</v>
      </c>
    </row>
    <row r="259" spans="1:8">
      <c r="A259" s="15">
        <v>4066</v>
      </c>
      <c r="B259" s="15">
        <v>2021</v>
      </c>
      <c r="C259" s="13" t="s">
        <v>9</v>
      </c>
      <c r="D259" s="15">
        <v>20</v>
      </c>
      <c r="E259" s="13" t="s">
        <v>14</v>
      </c>
      <c r="F259" s="13" t="s">
        <v>11</v>
      </c>
      <c r="G259" s="13" t="s">
        <v>12</v>
      </c>
      <c r="H259" s="13" t="s">
        <v>18</v>
      </c>
    </row>
    <row r="260" spans="1:8">
      <c r="A260" s="15">
        <v>4065</v>
      </c>
      <c r="B260" s="15">
        <v>2021</v>
      </c>
      <c r="C260" s="13" t="s">
        <v>9</v>
      </c>
      <c r="D260" s="15">
        <v>20</v>
      </c>
      <c r="E260" s="13" t="s">
        <v>14</v>
      </c>
      <c r="F260" s="13" t="s">
        <v>17</v>
      </c>
      <c r="G260" s="13" t="s">
        <v>12</v>
      </c>
      <c r="H260" s="13" t="s">
        <v>32</v>
      </c>
    </row>
    <row r="261" spans="1:8">
      <c r="A261" s="15">
        <v>4064</v>
      </c>
      <c r="B261" s="15">
        <v>2021</v>
      </c>
      <c r="C261" s="13" t="s">
        <v>9</v>
      </c>
      <c r="D261" s="15">
        <v>20</v>
      </c>
      <c r="E261" s="13" t="s">
        <v>44</v>
      </c>
      <c r="F261" s="13" t="s">
        <v>17</v>
      </c>
      <c r="G261" s="13" t="s">
        <v>12</v>
      </c>
      <c r="H261" s="13" t="s">
        <v>16</v>
      </c>
    </row>
    <row r="262" spans="1:8">
      <c r="A262" s="15">
        <v>4063</v>
      </c>
      <c r="B262" s="15">
        <v>2021</v>
      </c>
      <c r="C262" s="13" t="s">
        <v>9</v>
      </c>
      <c r="D262" s="15">
        <v>20</v>
      </c>
      <c r="E262" s="13" t="s">
        <v>10</v>
      </c>
      <c r="F262" s="13" t="s">
        <v>11</v>
      </c>
      <c r="G262" s="13" t="s">
        <v>12</v>
      </c>
      <c r="H262" s="13" t="s">
        <v>18</v>
      </c>
    </row>
    <row r="263" spans="1:8">
      <c r="A263" s="15">
        <v>4062</v>
      </c>
      <c r="B263" s="15">
        <v>2021</v>
      </c>
      <c r="C263" s="13" t="s">
        <v>9</v>
      </c>
      <c r="D263" s="15">
        <v>20</v>
      </c>
      <c r="E263" s="13" t="s">
        <v>10</v>
      </c>
      <c r="F263" s="13" t="s">
        <v>11</v>
      </c>
      <c r="G263" s="13" t="s">
        <v>12</v>
      </c>
      <c r="H263" s="13" t="s">
        <v>30</v>
      </c>
    </row>
    <row r="264" spans="1:8">
      <c r="A264" s="15">
        <v>4061</v>
      </c>
      <c r="B264" s="15">
        <v>2021</v>
      </c>
      <c r="C264" s="13" t="s">
        <v>9</v>
      </c>
      <c r="D264" s="15">
        <v>20</v>
      </c>
      <c r="E264" s="13" t="s">
        <v>10</v>
      </c>
      <c r="F264" s="13" t="s">
        <v>17</v>
      </c>
      <c r="G264" s="13" t="s">
        <v>12</v>
      </c>
      <c r="H264" s="13" t="s">
        <v>49</v>
      </c>
    </row>
    <row r="265" spans="1:8">
      <c r="A265" s="15">
        <v>4060</v>
      </c>
      <c r="B265" s="15">
        <v>2021</v>
      </c>
      <c r="C265" s="13" t="s">
        <v>9</v>
      </c>
      <c r="D265" s="15">
        <v>20</v>
      </c>
      <c r="E265" s="13" t="s">
        <v>51</v>
      </c>
      <c r="F265" s="13" t="s">
        <v>17</v>
      </c>
      <c r="G265" s="13" t="s">
        <v>12</v>
      </c>
      <c r="H265" s="13" t="s">
        <v>37</v>
      </c>
    </row>
    <row r="266" spans="1:8">
      <c r="A266" s="15">
        <v>4059</v>
      </c>
      <c r="B266" s="15">
        <v>2021</v>
      </c>
      <c r="C266" s="13" t="s">
        <v>9</v>
      </c>
      <c r="D266" s="15">
        <v>20</v>
      </c>
      <c r="E266" s="13" t="s">
        <v>14</v>
      </c>
      <c r="F266" s="13" t="s">
        <v>11</v>
      </c>
      <c r="G266" s="13" t="s">
        <v>12</v>
      </c>
      <c r="H266" s="13" t="s">
        <v>18</v>
      </c>
    </row>
    <row r="267" spans="1:8">
      <c r="A267" s="15">
        <v>4058</v>
      </c>
      <c r="B267" s="15">
        <v>2021</v>
      </c>
      <c r="C267" s="13" t="s">
        <v>9</v>
      </c>
      <c r="D267" s="15">
        <v>20</v>
      </c>
      <c r="E267" s="13" t="s">
        <v>14</v>
      </c>
      <c r="F267" s="13" t="s">
        <v>17</v>
      </c>
      <c r="G267" s="13" t="s">
        <v>12</v>
      </c>
      <c r="H267" s="13" t="s">
        <v>32</v>
      </c>
    </row>
    <row r="268" spans="1:8">
      <c r="A268" s="15">
        <v>4057</v>
      </c>
      <c r="B268" s="15">
        <v>2021</v>
      </c>
      <c r="C268" s="13" t="s">
        <v>9</v>
      </c>
      <c r="D268" s="15">
        <v>20</v>
      </c>
      <c r="E268" s="13" t="s">
        <v>44</v>
      </c>
      <c r="F268" s="13" t="s">
        <v>17</v>
      </c>
      <c r="G268" s="13" t="s">
        <v>12</v>
      </c>
      <c r="H268" s="13" t="s">
        <v>16</v>
      </c>
    </row>
    <row r="269" spans="1:8">
      <c r="A269" s="15">
        <v>4056</v>
      </c>
      <c r="B269" s="15">
        <v>2021</v>
      </c>
      <c r="C269" s="13" t="s">
        <v>9</v>
      </c>
      <c r="D269" s="15">
        <v>20</v>
      </c>
      <c r="E269" s="13" t="s">
        <v>10</v>
      </c>
      <c r="F269" s="13" t="s">
        <v>11</v>
      </c>
      <c r="G269" s="13" t="s">
        <v>12</v>
      </c>
      <c r="H269" s="13" t="s">
        <v>18</v>
      </c>
    </row>
    <row r="270" spans="1:8">
      <c r="A270" s="15">
        <v>4055</v>
      </c>
      <c r="B270" s="15">
        <v>2021</v>
      </c>
      <c r="C270" s="13" t="s">
        <v>9</v>
      </c>
      <c r="D270" s="15">
        <v>20</v>
      </c>
      <c r="E270" s="13" t="s">
        <v>10</v>
      </c>
      <c r="F270" s="13" t="s">
        <v>11</v>
      </c>
      <c r="G270" s="13" t="s">
        <v>12</v>
      </c>
      <c r="H270" s="13" t="s">
        <v>30</v>
      </c>
    </row>
    <row r="271" spans="1:8">
      <c r="A271" s="15">
        <v>4054</v>
      </c>
      <c r="B271" s="15">
        <v>2021</v>
      </c>
      <c r="C271" s="13" t="s">
        <v>9</v>
      </c>
      <c r="D271" s="15">
        <v>20</v>
      </c>
      <c r="E271" s="13" t="s">
        <v>10</v>
      </c>
      <c r="F271" s="13" t="s">
        <v>17</v>
      </c>
      <c r="G271" s="13" t="s">
        <v>12</v>
      </c>
      <c r="H271" s="13" t="s">
        <v>35</v>
      </c>
    </row>
    <row r="272" spans="1:8">
      <c r="A272" s="15">
        <v>4053</v>
      </c>
      <c r="B272" s="15">
        <v>2021</v>
      </c>
      <c r="C272" s="13" t="s">
        <v>9</v>
      </c>
      <c r="D272" s="15">
        <v>20</v>
      </c>
      <c r="E272" s="13" t="s">
        <v>51</v>
      </c>
      <c r="F272" s="13" t="s">
        <v>17</v>
      </c>
      <c r="G272" s="13" t="s">
        <v>12</v>
      </c>
      <c r="H272" s="13" t="s">
        <v>29</v>
      </c>
    </row>
    <row r="273" spans="1:8">
      <c r="A273" s="15">
        <v>4052</v>
      </c>
      <c r="B273" s="15">
        <v>2021</v>
      </c>
      <c r="C273" s="13" t="s">
        <v>9</v>
      </c>
      <c r="D273" s="15">
        <v>20</v>
      </c>
      <c r="E273" s="13" t="s">
        <v>14</v>
      </c>
      <c r="F273" s="13" t="s">
        <v>11</v>
      </c>
      <c r="G273" s="13" t="s">
        <v>12</v>
      </c>
      <c r="H273" s="13" t="s">
        <v>18</v>
      </c>
    </row>
    <row r="274" spans="1:8">
      <c r="A274" s="15">
        <v>4051</v>
      </c>
      <c r="B274" s="15">
        <v>2021</v>
      </c>
      <c r="C274" s="13" t="s">
        <v>9</v>
      </c>
      <c r="D274" s="15">
        <v>20</v>
      </c>
      <c r="E274" s="13" t="s">
        <v>14</v>
      </c>
      <c r="F274" s="13" t="s">
        <v>17</v>
      </c>
      <c r="G274" s="13" t="s">
        <v>12</v>
      </c>
      <c r="H274" s="13" t="s">
        <v>32</v>
      </c>
    </row>
    <row r="275" spans="1:8">
      <c r="A275" s="15">
        <v>4050</v>
      </c>
      <c r="B275" s="15">
        <v>2021</v>
      </c>
      <c r="C275" s="13" t="s">
        <v>9</v>
      </c>
      <c r="D275" s="15">
        <v>20</v>
      </c>
      <c r="E275" s="13" t="s">
        <v>44</v>
      </c>
      <c r="F275" s="13" t="s">
        <v>17</v>
      </c>
      <c r="G275" s="13" t="s">
        <v>12</v>
      </c>
      <c r="H275" s="13" t="s">
        <v>16</v>
      </c>
    </row>
    <row r="276" spans="1:8">
      <c r="A276" s="15">
        <v>4049</v>
      </c>
      <c r="B276" s="15">
        <v>2021</v>
      </c>
      <c r="C276" s="13" t="s">
        <v>9</v>
      </c>
      <c r="D276" s="15">
        <v>20</v>
      </c>
      <c r="E276" s="13" t="s">
        <v>10</v>
      </c>
      <c r="F276" s="13" t="s">
        <v>11</v>
      </c>
      <c r="G276" s="13" t="s">
        <v>12</v>
      </c>
      <c r="H276" s="13" t="s">
        <v>18</v>
      </c>
    </row>
    <row r="277" spans="1:8">
      <c r="A277" s="15">
        <v>4048</v>
      </c>
      <c r="B277" s="15">
        <v>2021</v>
      </c>
      <c r="C277" s="13" t="s">
        <v>9</v>
      </c>
      <c r="D277" s="15">
        <v>20</v>
      </c>
      <c r="E277" s="13" t="s">
        <v>10</v>
      </c>
      <c r="F277" s="13" t="s">
        <v>11</v>
      </c>
      <c r="G277" s="13" t="s">
        <v>12</v>
      </c>
      <c r="H277" s="13" t="s">
        <v>30</v>
      </c>
    </row>
    <row r="278" spans="1:8">
      <c r="A278" s="15">
        <v>4047</v>
      </c>
      <c r="B278" s="15">
        <v>2021</v>
      </c>
      <c r="C278" s="13" t="s">
        <v>9</v>
      </c>
      <c r="D278" s="15">
        <v>20</v>
      </c>
      <c r="E278" s="13" t="s">
        <v>10</v>
      </c>
      <c r="F278" s="13" t="s">
        <v>17</v>
      </c>
      <c r="G278" s="13" t="s">
        <v>12</v>
      </c>
      <c r="H278" s="13" t="s">
        <v>35</v>
      </c>
    </row>
    <row r="279" spans="1:8">
      <c r="A279" s="15">
        <v>4046</v>
      </c>
      <c r="B279" s="15">
        <v>2021</v>
      </c>
      <c r="C279" s="13" t="s">
        <v>9</v>
      </c>
      <c r="D279" s="15">
        <v>20</v>
      </c>
      <c r="E279" s="13" t="s">
        <v>51</v>
      </c>
      <c r="F279" s="13" t="s">
        <v>17</v>
      </c>
      <c r="G279" s="13" t="s">
        <v>12</v>
      </c>
      <c r="H279" s="13" t="s">
        <v>26</v>
      </c>
    </row>
    <row r="280" spans="1:8">
      <c r="A280" s="15">
        <v>4045</v>
      </c>
      <c r="B280" s="15">
        <v>2021</v>
      </c>
      <c r="C280" s="13" t="s">
        <v>9</v>
      </c>
      <c r="D280" s="15">
        <v>20</v>
      </c>
      <c r="E280" s="13" t="s">
        <v>14</v>
      </c>
      <c r="F280" s="13" t="s">
        <v>11</v>
      </c>
      <c r="G280" s="13" t="s">
        <v>12</v>
      </c>
      <c r="H280" s="13" t="s">
        <v>18</v>
      </c>
    </row>
    <row r="281" spans="1:8">
      <c r="A281" s="15">
        <v>4044</v>
      </c>
      <c r="B281" s="15">
        <v>2021</v>
      </c>
      <c r="C281" s="13" t="s">
        <v>9</v>
      </c>
      <c r="D281" s="15">
        <v>20</v>
      </c>
      <c r="E281" s="13" t="s">
        <v>14</v>
      </c>
      <c r="F281" s="13" t="s">
        <v>17</v>
      </c>
      <c r="G281" s="13" t="s">
        <v>12</v>
      </c>
      <c r="H281" s="13" t="s">
        <v>32</v>
      </c>
    </row>
    <row r="282" spans="1:8">
      <c r="A282" s="15">
        <v>4043</v>
      </c>
      <c r="B282" s="15">
        <v>2021</v>
      </c>
      <c r="C282" s="13" t="s">
        <v>9</v>
      </c>
      <c r="D282" s="15">
        <v>20</v>
      </c>
      <c r="E282" s="13" t="s">
        <v>44</v>
      </c>
      <c r="F282" s="13" t="s">
        <v>17</v>
      </c>
      <c r="G282" s="13" t="s">
        <v>12</v>
      </c>
      <c r="H282" s="13" t="s">
        <v>16</v>
      </c>
    </row>
    <row r="283" spans="1:8">
      <c r="A283" s="15">
        <v>4042</v>
      </c>
      <c r="B283" s="15">
        <v>2021</v>
      </c>
      <c r="C283" s="13" t="s">
        <v>9</v>
      </c>
      <c r="D283" s="15">
        <v>20</v>
      </c>
      <c r="E283" s="13" t="s">
        <v>10</v>
      </c>
      <c r="F283" s="13" t="s">
        <v>11</v>
      </c>
      <c r="G283" s="13" t="s">
        <v>12</v>
      </c>
      <c r="H283" s="13" t="s">
        <v>18</v>
      </c>
    </row>
    <row r="284" spans="1:8">
      <c r="A284" s="15">
        <v>4041</v>
      </c>
      <c r="B284" s="15">
        <v>2021</v>
      </c>
      <c r="C284" s="13" t="s">
        <v>9</v>
      </c>
      <c r="D284" s="15">
        <v>20</v>
      </c>
      <c r="E284" s="13" t="s">
        <v>10</v>
      </c>
      <c r="F284" s="13" t="s">
        <v>11</v>
      </c>
      <c r="G284" s="13" t="s">
        <v>12</v>
      </c>
      <c r="H284" s="13" t="s">
        <v>29</v>
      </c>
    </row>
    <row r="285" spans="1:8">
      <c r="A285" s="15">
        <v>4040</v>
      </c>
      <c r="B285" s="15">
        <v>2021</v>
      </c>
      <c r="C285" s="13" t="s">
        <v>9</v>
      </c>
      <c r="D285" s="15">
        <v>20</v>
      </c>
      <c r="E285" s="13" t="s">
        <v>10</v>
      </c>
      <c r="F285" s="13" t="s">
        <v>17</v>
      </c>
      <c r="G285" s="13" t="s">
        <v>12</v>
      </c>
      <c r="H285" s="13" t="s">
        <v>35</v>
      </c>
    </row>
    <row r="286" spans="1:8">
      <c r="A286" s="15">
        <v>4039</v>
      </c>
      <c r="B286" s="15">
        <v>2021</v>
      </c>
      <c r="C286" s="13" t="s">
        <v>9</v>
      </c>
      <c r="D286" s="15">
        <v>20</v>
      </c>
      <c r="E286" s="13" t="s">
        <v>51</v>
      </c>
      <c r="F286" s="13" t="s">
        <v>17</v>
      </c>
      <c r="G286" s="13" t="s">
        <v>12</v>
      </c>
      <c r="H286" s="13" t="s">
        <v>26</v>
      </c>
    </row>
    <row r="287" spans="1:8">
      <c r="A287" s="15">
        <v>4038</v>
      </c>
      <c r="B287" s="15">
        <v>2021</v>
      </c>
      <c r="C287" s="13" t="s">
        <v>9</v>
      </c>
      <c r="D287" s="15">
        <v>20</v>
      </c>
      <c r="E287" s="13" t="s">
        <v>14</v>
      </c>
      <c r="F287" s="13" t="s">
        <v>11</v>
      </c>
      <c r="G287" s="13" t="s">
        <v>12</v>
      </c>
      <c r="H287" s="13" t="s">
        <v>18</v>
      </c>
    </row>
    <row r="288" spans="1:8">
      <c r="A288" s="15">
        <v>4037</v>
      </c>
      <c r="B288" s="15">
        <v>2021</v>
      </c>
      <c r="C288" s="13" t="s">
        <v>9</v>
      </c>
      <c r="D288" s="15">
        <v>20</v>
      </c>
      <c r="E288" s="13" t="s">
        <v>14</v>
      </c>
      <c r="F288" s="13" t="s">
        <v>17</v>
      </c>
      <c r="G288" s="13" t="s">
        <v>12</v>
      </c>
      <c r="H288" s="13" t="s">
        <v>32</v>
      </c>
    </row>
    <row r="289" spans="1:8">
      <c r="A289" s="15">
        <v>4036</v>
      </c>
      <c r="B289" s="15">
        <v>2021</v>
      </c>
      <c r="C289" s="13" t="s">
        <v>9</v>
      </c>
      <c r="D289" s="15">
        <v>20</v>
      </c>
      <c r="E289" s="13" t="s">
        <v>44</v>
      </c>
      <c r="F289" s="13" t="s">
        <v>17</v>
      </c>
      <c r="G289" s="13" t="s">
        <v>12</v>
      </c>
      <c r="H289" s="13" t="s">
        <v>16</v>
      </c>
    </row>
    <row r="290" spans="1:8">
      <c r="A290" s="15">
        <v>4035</v>
      </c>
      <c r="B290" s="15">
        <v>2021</v>
      </c>
      <c r="C290" s="13" t="s">
        <v>9</v>
      </c>
      <c r="D290" s="15">
        <v>20</v>
      </c>
      <c r="E290" s="13" t="s">
        <v>10</v>
      </c>
      <c r="F290" s="13" t="s">
        <v>11</v>
      </c>
      <c r="G290" s="13" t="s">
        <v>12</v>
      </c>
      <c r="H290" s="13" t="s">
        <v>18</v>
      </c>
    </row>
    <row r="291" spans="1:8">
      <c r="A291" s="15">
        <v>4034</v>
      </c>
      <c r="B291" s="15">
        <v>2021</v>
      </c>
      <c r="C291" s="13" t="s">
        <v>9</v>
      </c>
      <c r="D291" s="15">
        <v>20</v>
      </c>
      <c r="E291" s="13" t="s">
        <v>10</v>
      </c>
      <c r="F291" s="13" t="s">
        <v>11</v>
      </c>
      <c r="G291" s="13" t="s">
        <v>12</v>
      </c>
      <c r="H291" s="13" t="s">
        <v>29</v>
      </c>
    </row>
    <row r="292" spans="1:8">
      <c r="A292" s="15">
        <v>4033</v>
      </c>
      <c r="B292" s="15">
        <v>2021</v>
      </c>
      <c r="C292" s="13" t="s">
        <v>9</v>
      </c>
      <c r="D292" s="15">
        <v>20</v>
      </c>
      <c r="E292" s="13" t="s">
        <v>10</v>
      </c>
      <c r="F292" s="13" t="s">
        <v>17</v>
      </c>
      <c r="G292" s="13" t="s">
        <v>12</v>
      </c>
      <c r="H292" s="13" t="s">
        <v>35</v>
      </c>
    </row>
    <row r="293" spans="1:8">
      <c r="A293" s="15">
        <v>4032</v>
      </c>
      <c r="B293" s="15">
        <v>2021</v>
      </c>
      <c r="C293" s="13" t="s">
        <v>9</v>
      </c>
      <c r="D293" s="15">
        <v>20</v>
      </c>
      <c r="E293" s="13" t="s">
        <v>51</v>
      </c>
      <c r="F293" s="13" t="s">
        <v>17</v>
      </c>
      <c r="G293" s="13" t="s">
        <v>12</v>
      </c>
      <c r="H293" s="13" t="s">
        <v>26</v>
      </c>
    </row>
    <row r="294" spans="1:8">
      <c r="A294" s="15">
        <v>4031</v>
      </c>
      <c r="B294" s="15">
        <v>2021</v>
      </c>
      <c r="C294" s="13" t="s">
        <v>9</v>
      </c>
      <c r="D294" s="15">
        <v>20</v>
      </c>
      <c r="E294" s="13" t="s">
        <v>14</v>
      </c>
      <c r="F294" s="13" t="s">
        <v>11</v>
      </c>
      <c r="G294" s="13" t="s">
        <v>12</v>
      </c>
      <c r="H294" s="13" t="s">
        <v>18</v>
      </c>
    </row>
    <row r="295" spans="1:8">
      <c r="A295" s="15">
        <v>4030</v>
      </c>
      <c r="B295" s="15">
        <v>2021</v>
      </c>
      <c r="C295" s="13" t="s">
        <v>9</v>
      </c>
      <c r="D295" s="15">
        <v>20</v>
      </c>
      <c r="E295" s="13" t="s">
        <v>14</v>
      </c>
      <c r="F295" s="13" t="s">
        <v>17</v>
      </c>
      <c r="G295" s="13" t="s">
        <v>12</v>
      </c>
      <c r="H295" s="13" t="s">
        <v>32</v>
      </c>
    </row>
    <row r="296" spans="1:8">
      <c r="A296" s="15">
        <v>4029</v>
      </c>
      <c r="B296" s="15">
        <v>2021</v>
      </c>
      <c r="C296" s="13" t="s">
        <v>9</v>
      </c>
      <c r="D296" s="15">
        <v>20</v>
      </c>
      <c r="E296" s="13" t="s">
        <v>44</v>
      </c>
      <c r="F296" s="13" t="s">
        <v>17</v>
      </c>
      <c r="G296" s="13" t="s">
        <v>12</v>
      </c>
      <c r="H296" s="13" t="s">
        <v>16</v>
      </c>
    </row>
    <row r="297" spans="1:8">
      <c r="A297" s="15">
        <v>4028</v>
      </c>
      <c r="B297" s="15">
        <v>2021</v>
      </c>
      <c r="C297" s="13" t="s">
        <v>9</v>
      </c>
      <c r="D297" s="15">
        <v>20</v>
      </c>
      <c r="E297" s="13" t="s">
        <v>10</v>
      </c>
      <c r="F297" s="13" t="s">
        <v>11</v>
      </c>
      <c r="G297" s="13" t="s">
        <v>12</v>
      </c>
      <c r="H297" s="13" t="s">
        <v>18</v>
      </c>
    </row>
    <row r="298" spans="1:8">
      <c r="A298" s="15">
        <v>4027</v>
      </c>
      <c r="B298" s="15">
        <v>2021</v>
      </c>
      <c r="C298" s="13" t="s">
        <v>9</v>
      </c>
      <c r="D298" s="15">
        <v>20</v>
      </c>
      <c r="E298" s="13" t="s">
        <v>10</v>
      </c>
      <c r="F298" s="13" t="s">
        <v>11</v>
      </c>
      <c r="G298" s="13" t="s">
        <v>12</v>
      </c>
      <c r="H298" s="13" t="s">
        <v>29</v>
      </c>
    </row>
    <row r="299" spans="1:8">
      <c r="A299" s="15">
        <v>4026</v>
      </c>
      <c r="B299" s="15">
        <v>2021</v>
      </c>
      <c r="C299" s="13" t="s">
        <v>9</v>
      </c>
      <c r="D299" s="15">
        <v>20</v>
      </c>
      <c r="E299" s="13" t="s">
        <v>10</v>
      </c>
      <c r="F299" s="13" t="s">
        <v>17</v>
      </c>
      <c r="G299" s="13" t="s">
        <v>12</v>
      </c>
      <c r="H299" s="13" t="s">
        <v>35</v>
      </c>
    </row>
    <row r="300" spans="1:8">
      <c r="A300" s="15">
        <v>4025</v>
      </c>
      <c r="B300" s="15">
        <v>2021</v>
      </c>
      <c r="C300" s="13" t="s">
        <v>9</v>
      </c>
      <c r="D300" s="15">
        <v>20</v>
      </c>
      <c r="E300" s="13" t="s">
        <v>51</v>
      </c>
      <c r="F300" s="13" t="s">
        <v>17</v>
      </c>
      <c r="G300" s="13" t="s">
        <v>12</v>
      </c>
      <c r="H300" s="13" t="s">
        <v>13</v>
      </c>
    </row>
    <row r="301" spans="1:8">
      <c r="A301" s="15">
        <v>4024</v>
      </c>
      <c r="B301" s="15">
        <v>2021</v>
      </c>
      <c r="C301" s="13" t="s">
        <v>9</v>
      </c>
      <c r="D301" s="15">
        <v>20</v>
      </c>
      <c r="E301" s="13" t="s">
        <v>14</v>
      </c>
      <c r="F301" s="13" t="s">
        <v>11</v>
      </c>
      <c r="G301" s="13" t="s">
        <v>12</v>
      </c>
      <c r="H301" s="13" t="s">
        <v>18</v>
      </c>
    </row>
    <row r="302" spans="1:8">
      <c r="A302" s="15">
        <v>4023</v>
      </c>
      <c r="B302" s="15">
        <v>2021</v>
      </c>
      <c r="C302" s="13" t="s">
        <v>9</v>
      </c>
      <c r="D302" s="15">
        <v>20</v>
      </c>
      <c r="E302" s="13" t="s">
        <v>14</v>
      </c>
      <c r="F302" s="13" t="s">
        <v>17</v>
      </c>
      <c r="G302" s="13" t="s">
        <v>12</v>
      </c>
      <c r="H302" s="13" t="s">
        <v>32</v>
      </c>
    </row>
    <row r="303" spans="1:8">
      <c r="A303" s="15">
        <v>4022</v>
      </c>
      <c r="B303" s="15">
        <v>2021</v>
      </c>
      <c r="C303" s="13" t="s">
        <v>9</v>
      </c>
      <c r="D303" s="15">
        <v>20</v>
      </c>
      <c r="E303" s="13" t="s">
        <v>10</v>
      </c>
      <c r="F303" s="13" t="s">
        <v>11</v>
      </c>
      <c r="G303" s="13" t="s">
        <v>12</v>
      </c>
      <c r="H303" s="13" t="s">
        <v>18</v>
      </c>
    </row>
    <row r="304" spans="1:8">
      <c r="A304" s="15">
        <v>4021</v>
      </c>
      <c r="B304" s="15">
        <v>2021</v>
      </c>
      <c r="C304" s="13" t="s">
        <v>9</v>
      </c>
      <c r="D304" s="15">
        <v>20</v>
      </c>
      <c r="E304" s="13" t="s">
        <v>10</v>
      </c>
      <c r="F304" s="13" t="s">
        <v>11</v>
      </c>
      <c r="G304" s="13" t="s">
        <v>12</v>
      </c>
      <c r="H304" s="13" t="s">
        <v>29</v>
      </c>
    </row>
    <row r="305" spans="1:8">
      <c r="A305" s="15">
        <v>4020</v>
      </c>
      <c r="B305" s="15">
        <v>2021</v>
      </c>
      <c r="C305" s="13" t="s">
        <v>9</v>
      </c>
      <c r="D305" s="15">
        <v>20</v>
      </c>
      <c r="E305" s="13" t="s">
        <v>10</v>
      </c>
      <c r="F305" s="13" t="s">
        <v>17</v>
      </c>
      <c r="G305" s="13" t="s">
        <v>12</v>
      </c>
      <c r="H305" s="13" t="s">
        <v>35</v>
      </c>
    </row>
    <row r="306" spans="1:8">
      <c r="A306" s="15">
        <v>4019</v>
      </c>
      <c r="B306" s="15">
        <v>2021</v>
      </c>
      <c r="C306" s="13" t="s">
        <v>9</v>
      </c>
      <c r="D306" s="15">
        <v>20</v>
      </c>
      <c r="E306" s="13" t="s">
        <v>51</v>
      </c>
      <c r="F306" s="13" t="s">
        <v>17</v>
      </c>
      <c r="G306" s="13" t="s">
        <v>12</v>
      </c>
      <c r="H306" s="13" t="s">
        <v>16</v>
      </c>
    </row>
    <row r="307" spans="1:8">
      <c r="A307" s="15">
        <v>4018</v>
      </c>
      <c r="B307" s="15">
        <v>2021</v>
      </c>
      <c r="C307" s="13" t="s">
        <v>9</v>
      </c>
      <c r="D307" s="15">
        <v>20</v>
      </c>
      <c r="E307" s="13" t="s">
        <v>14</v>
      </c>
      <c r="F307" s="13" t="s">
        <v>11</v>
      </c>
      <c r="G307" s="13" t="s">
        <v>12</v>
      </c>
      <c r="H307" s="13" t="s">
        <v>18</v>
      </c>
    </row>
    <row r="308" spans="1:8">
      <c r="A308" s="15">
        <v>4017</v>
      </c>
      <c r="B308" s="15">
        <v>2021</v>
      </c>
      <c r="C308" s="13" t="s">
        <v>9</v>
      </c>
      <c r="D308" s="15">
        <v>20</v>
      </c>
      <c r="E308" s="13" t="s">
        <v>14</v>
      </c>
      <c r="F308" s="13" t="s">
        <v>17</v>
      </c>
      <c r="G308" s="13" t="s">
        <v>12</v>
      </c>
      <c r="H308" s="13" t="s">
        <v>32</v>
      </c>
    </row>
    <row r="309" spans="1:8">
      <c r="A309" s="15">
        <v>4016</v>
      </c>
      <c r="B309" s="15">
        <v>2021</v>
      </c>
      <c r="C309" s="13" t="s">
        <v>9</v>
      </c>
      <c r="D309" s="15">
        <v>20</v>
      </c>
      <c r="E309" s="13" t="s">
        <v>10</v>
      </c>
      <c r="F309" s="13" t="s">
        <v>11</v>
      </c>
      <c r="G309" s="13" t="s">
        <v>12</v>
      </c>
      <c r="H309" s="13" t="s">
        <v>18</v>
      </c>
    </row>
    <row r="310" spans="1:8">
      <c r="A310" s="15">
        <v>4015</v>
      </c>
      <c r="B310" s="15">
        <v>2021</v>
      </c>
      <c r="C310" s="13" t="s">
        <v>9</v>
      </c>
      <c r="D310" s="15">
        <v>20</v>
      </c>
      <c r="E310" s="13" t="s">
        <v>10</v>
      </c>
      <c r="F310" s="13" t="s">
        <v>11</v>
      </c>
      <c r="G310" s="13" t="s">
        <v>12</v>
      </c>
      <c r="H310" s="13" t="s">
        <v>29</v>
      </c>
    </row>
    <row r="311" spans="1:8">
      <c r="A311" s="15">
        <v>4014</v>
      </c>
      <c r="B311" s="15">
        <v>2021</v>
      </c>
      <c r="C311" s="13" t="s">
        <v>9</v>
      </c>
      <c r="D311" s="15">
        <v>20</v>
      </c>
      <c r="E311" s="13" t="s">
        <v>10</v>
      </c>
      <c r="F311" s="13" t="s">
        <v>17</v>
      </c>
      <c r="G311" s="13" t="s">
        <v>12</v>
      </c>
      <c r="H311" s="13" t="s">
        <v>35</v>
      </c>
    </row>
    <row r="312" spans="1:8">
      <c r="A312" s="15">
        <v>4013</v>
      </c>
      <c r="B312" s="15">
        <v>2021</v>
      </c>
      <c r="C312" s="13" t="s">
        <v>9</v>
      </c>
      <c r="D312" s="15">
        <v>20</v>
      </c>
      <c r="E312" s="13" t="s">
        <v>59</v>
      </c>
      <c r="F312" s="13" t="s">
        <v>11</v>
      </c>
      <c r="G312" s="13" t="s">
        <v>12</v>
      </c>
      <c r="H312" s="13" t="s">
        <v>15</v>
      </c>
    </row>
    <row r="313" spans="1:8">
      <c r="A313" s="15">
        <v>4012</v>
      </c>
      <c r="B313" s="15">
        <v>2021</v>
      </c>
      <c r="C313" s="13" t="s">
        <v>9</v>
      </c>
      <c r="D313" s="15">
        <v>20</v>
      </c>
      <c r="E313" s="13" t="s">
        <v>14</v>
      </c>
      <c r="F313" s="13" t="s">
        <v>11</v>
      </c>
      <c r="G313" s="13" t="s">
        <v>12</v>
      </c>
      <c r="H313" s="13" t="s">
        <v>18</v>
      </c>
    </row>
    <row r="314" spans="1:8">
      <c r="A314" s="15">
        <v>4011</v>
      </c>
      <c r="B314" s="15">
        <v>2021</v>
      </c>
      <c r="C314" s="13" t="s">
        <v>9</v>
      </c>
      <c r="D314" s="15">
        <v>20</v>
      </c>
      <c r="E314" s="13" t="s">
        <v>14</v>
      </c>
      <c r="F314" s="13" t="s">
        <v>17</v>
      </c>
      <c r="G314" s="13" t="s">
        <v>12</v>
      </c>
      <c r="H314" s="13" t="s">
        <v>32</v>
      </c>
    </row>
    <row r="315" spans="1:8">
      <c r="A315" s="15">
        <v>4010</v>
      </c>
      <c r="B315" s="15">
        <v>2021</v>
      </c>
      <c r="C315" s="13" t="s">
        <v>9</v>
      </c>
      <c r="D315" s="15">
        <v>20</v>
      </c>
      <c r="E315" s="13" t="s">
        <v>10</v>
      </c>
      <c r="F315" s="13" t="s">
        <v>11</v>
      </c>
      <c r="G315" s="13" t="s">
        <v>12</v>
      </c>
      <c r="H315" s="13" t="s">
        <v>18</v>
      </c>
    </row>
    <row r="316" spans="1:8">
      <c r="A316" s="15">
        <v>4009</v>
      </c>
      <c r="B316" s="15">
        <v>2021</v>
      </c>
      <c r="C316" s="13" t="s">
        <v>9</v>
      </c>
      <c r="D316" s="15">
        <v>20</v>
      </c>
      <c r="E316" s="13" t="s">
        <v>10</v>
      </c>
      <c r="F316" s="13" t="s">
        <v>11</v>
      </c>
      <c r="G316" s="13" t="s">
        <v>12</v>
      </c>
      <c r="H316" s="13" t="s">
        <v>29</v>
      </c>
    </row>
    <row r="317" spans="1:8">
      <c r="A317" s="15">
        <v>4008</v>
      </c>
      <c r="B317" s="15">
        <v>2021</v>
      </c>
      <c r="C317" s="13" t="s">
        <v>9</v>
      </c>
      <c r="D317" s="15">
        <v>20</v>
      </c>
      <c r="E317" s="13" t="s">
        <v>10</v>
      </c>
      <c r="F317" s="13" t="s">
        <v>17</v>
      </c>
      <c r="G317" s="13" t="s">
        <v>12</v>
      </c>
      <c r="H317" s="13" t="s">
        <v>35</v>
      </c>
    </row>
    <row r="318" spans="1:8">
      <c r="A318" s="15">
        <v>4007</v>
      </c>
      <c r="B318" s="15">
        <v>2021</v>
      </c>
      <c r="C318" s="13" t="s">
        <v>9</v>
      </c>
      <c r="D318" s="15">
        <v>20</v>
      </c>
      <c r="E318" s="13" t="s">
        <v>59</v>
      </c>
      <c r="F318" s="13" t="s">
        <v>11</v>
      </c>
      <c r="G318" s="13" t="s">
        <v>12</v>
      </c>
      <c r="H318" s="13" t="s">
        <v>18</v>
      </c>
    </row>
    <row r="319" spans="1:8">
      <c r="A319" s="15">
        <v>4006</v>
      </c>
      <c r="B319" s="15">
        <v>2021</v>
      </c>
      <c r="C319" s="13" t="s">
        <v>9</v>
      </c>
      <c r="D319" s="15">
        <v>20</v>
      </c>
      <c r="E319" s="13" t="s">
        <v>14</v>
      </c>
      <c r="F319" s="13" t="s">
        <v>11</v>
      </c>
      <c r="G319" s="13" t="s">
        <v>12</v>
      </c>
      <c r="H319" s="13" t="s">
        <v>32</v>
      </c>
    </row>
    <row r="320" spans="1:8">
      <c r="A320" s="15">
        <v>4005</v>
      </c>
      <c r="B320" s="15">
        <v>2021</v>
      </c>
      <c r="C320" s="13" t="s">
        <v>9</v>
      </c>
      <c r="D320" s="15">
        <v>20</v>
      </c>
      <c r="E320" s="13" t="s">
        <v>14</v>
      </c>
      <c r="F320" s="13" t="s">
        <v>17</v>
      </c>
      <c r="G320" s="13" t="s">
        <v>12</v>
      </c>
      <c r="H320" s="13" t="s">
        <v>32</v>
      </c>
    </row>
    <row r="321" spans="1:8">
      <c r="A321" s="15">
        <v>4004</v>
      </c>
      <c r="B321" s="15">
        <v>2021</v>
      </c>
      <c r="C321" s="13" t="s">
        <v>9</v>
      </c>
      <c r="D321" s="15">
        <v>20</v>
      </c>
      <c r="E321" s="13" t="s">
        <v>10</v>
      </c>
      <c r="F321" s="13" t="s">
        <v>11</v>
      </c>
      <c r="G321" s="13" t="s">
        <v>12</v>
      </c>
      <c r="H321" s="13" t="s">
        <v>18</v>
      </c>
    </row>
    <row r="322" spans="1:8">
      <c r="A322" s="15">
        <v>4003</v>
      </c>
      <c r="B322" s="15">
        <v>2021</v>
      </c>
      <c r="C322" s="13" t="s">
        <v>9</v>
      </c>
      <c r="D322" s="15">
        <v>20</v>
      </c>
      <c r="E322" s="13" t="s">
        <v>10</v>
      </c>
      <c r="F322" s="13" t="s">
        <v>11</v>
      </c>
      <c r="G322" s="13" t="s">
        <v>12</v>
      </c>
      <c r="H322" s="13" t="s">
        <v>29</v>
      </c>
    </row>
    <row r="323" spans="1:8">
      <c r="A323" s="15">
        <v>4002</v>
      </c>
      <c r="B323" s="15">
        <v>2021</v>
      </c>
      <c r="C323" s="13" t="s">
        <v>9</v>
      </c>
      <c r="D323" s="15">
        <v>20</v>
      </c>
      <c r="E323" s="13" t="s">
        <v>10</v>
      </c>
      <c r="F323" s="13" t="s">
        <v>17</v>
      </c>
      <c r="G323" s="13" t="s">
        <v>12</v>
      </c>
      <c r="H323" s="13" t="s">
        <v>35</v>
      </c>
    </row>
    <row r="324" spans="1:8">
      <c r="A324" s="15">
        <v>4001</v>
      </c>
      <c r="B324" s="15">
        <v>2021</v>
      </c>
      <c r="C324" s="13" t="s">
        <v>9</v>
      </c>
      <c r="D324" s="15">
        <v>20</v>
      </c>
      <c r="E324" s="13" t="s">
        <v>59</v>
      </c>
      <c r="F324" s="13" t="s">
        <v>11</v>
      </c>
      <c r="G324" s="13" t="s">
        <v>12</v>
      </c>
      <c r="H324" s="13" t="s">
        <v>35</v>
      </c>
    </row>
    <row r="325" spans="1:8">
      <c r="A325" s="15">
        <v>4000</v>
      </c>
      <c r="B325" s="15">
        <v>2021</v>
      </c>
      <c r="C325" s="13" t="s">
        <v>9</v>
      </c>
      <c r="D325" s="15">
        <v>20</v>
      </c>
      <c r="E325" s="13" t="s">
        <v>14</v>
      </c>
      <c r="F325" s="13" t="s">
        <v>11</v>
      </c>
      <c r="G325" s="13" t="s">
        <v>12</v>
      </c>
      <c r="H325" s="13" t="s">
        <v>32</v>
      </c>
    </row>
    <row r="326" spans="1:8">
      <c r="A326" s="15">
        <v>3999</v>
      </c>
      <c r="B326" s="15">
        <v>2021</v>
      </c>
      <c r="C326" s="13" t="s">
        <v>9</v>
      </c>
      <c r="D326" s="15">
        <v>20</v>
      </c>
      <c r="E326" s="13" t="s">
        <v>14</v>
      </c>
      <c r="F326" s="13" t="s">
        <v>17</v>
      </c>
      <c r="G326" s="13" t="s">
        <v>12</v>
      </c>
      <c r="H326" s="13" t="s">
        <v>32</v>
      </c>
    </row>
    <row r="327" spans="1:8">
      <c r="A327" s="15">
        <v>3998</v>
      </c>
      <c r="B327" s="15">
        <v>2021</v>
      </c>
      <c r="C327" s="13" t="s">
        <v>9</v>
      </c>
      <c r="D327" s="15">
        <v>20</v>
      </c>
      <c r="E327" s="13" t="s">
        <v>10</v>
      </c>
      <c r="F327" s="13" t="s">
        <v>11</v>
      </c>
      <c r="G327" s="13" t="s">
        <v>12</v>
      </c>
      <c r="H327" s="13" t="s">
        <v>18</v>
      </c>
    </row>
    <row r="328" spans="1:8">
      <c r="A328" s="15">
        <v>3997</v>
      </c>
      <c r="B328" s="15">
        <v>2021</v>
      </c>
      <c r="C328" s="13" t="s">
        <v>9</v>
      </c>
      <c r="D328" s="15">
        <v>20</v>
      </c>
      <c r="E328" s="13" t="s">
        <v>10</v>
      </c>
      <c r="F328" s="13" t="s">
        <v>11</v>
      </c>
      <c r="G328" s="13" t="s">
        <v>12</v>
      </c>
      <c r="H328" s="13" t="s">
        <v>29</v>
      </c>
    </row>
    <row r="329" spans="1:8">
      <c r="A329" s="15">
        <v>3996</v>
      </c>
      <c r="B329" s="15">
        <v>2021</v>
      </c>
      <c r="C329" s="13" t="s">
        <v>9</v>
      </c>
      <c r="D329" s="15">
        <v>20</v>
      </c>
      <c r="E329" s="13" t="s">
        <v>10</v>
      </c>
      <c r="F329" s="13" t="s">
        <v>17</v>
      </c>
      <c r="G329" s="13" t="s">
        <v>12</v>
      </c>
      <c r="H329" s="13" t="s">
        <v>35</v>
      </c>
    </row>
    <row r="330" spans="1:8">
      <c r="A330" s="15">
        <v>3995</v>
      </c>
      <c r="B330" s="15">
        <v>2021</v>
      </c>
      <c r="C330" s="13" t="s">
        <v>9</v>
      </c>
      <c r="D330" s="15">
        <v>20</v>
      </c>
      <c r="E330" s="13" t="s">
        <v>59</v>
      </c>
      <c r="F330" s="13" t="s">
        <v>11</v>
      </c>
      <c r="G330" s="13" t="s">
        <v>12</v>
      </c>
      <c r="H330" s="13" t="s">
        <v>35</v>
      </c>
    </row>
    <row r="331" spans="1:8">
      <c r="A331" s="15">
        <v>3994</v>
      </c>
      <c r="B331" s="15">
        <v>2021</v>
      </c>
      <c r="C331" s="13" t="s">
        <v>9</v>
      </c>
      <c r="D331" s="15">
        <v>20</v>
      </c>
      <c r="E331" s="13" t="s">
        <v>14</v>
      </c>
      <c r="F331" s="13" t="s">
        <v>11</v>
      </c>
      <c r="G331" s="13" t="s">
        <v>12</v>
      </c>
      <c r="H331" s="13" t="s">
        <v>32</v>
      </c>
    </row>
    <row r="332" spans="1:8">
      <c r="A332" s="15">
        <v>3993</v>
      </c>
      <c r="B332" s="15">
        <v>2021</v>
      </c>
      <c r="C332" s="13" t="s">
        <v>9</v>
      </c>
      <c r="D332" s="15">
        <v>20</v>
      </c>
      <c r="E332" s="13" t="s">
        <v>14</v>
      </c>
      <c r="F332" s="13" t="s">
        <v>17</v>
      </c>
      <c r="G332" s="13" t="s">
        <v>12</v>
      </c>
      <c r="H332" s="13" t="s">
        <v>32</v>
      </c>
    </row>
    <row r="333" spans="1:8">
      <c r="A333" s="15">
        <v>3992</v>
      </c>
      <c r="B333" s="15">
        <v>2021</v>
      </c>
      <c r="C333" s="13" t="s">
        <v>9</v>
      </c>
      <c r="D333" s="15">
        <v>20</v>
      </c>
      <c r="E333" s="13" t="s">
        <v>10</v>
      </c>
      <c r="F333" s="13" t="s">
        <v>11</v>
      </c>
      <c r="G333" s="13" t="s">
        <v>12</v>
      </c>
      <c r="H333" s="13" t="s">
        <v>18</v>
      </c>
    </row>
    <row r="334" spans="1:8">
      <c r="A334" s="15">
        <v>3991</v>
      </c>
      <c r="B334" s="15">
        <v>2021</v>
      </c>
      <c r="C334" s="13" t="s">
        <v>9</v>
      </c>
      <c r="D334" s="15">
        <v>20</v>
      </c>
      <c r="E334" s="13" t="s">
        <v>10</v>
      </c>
      <c r="F334" s="13" t="s">
        <v>11</v>
      </c>
      <c r="G334" s="13" t="s">
        <v>12</v>
      </c>
      <c r="H334" s="13" t="s">
        <v>29</v>
      </c>
    </row>
    <row r="335" spans="1:8">
      <c r="A335" s="15">
        <v>3990</v>
      </c>
      <c r="B335" s="15">
        <v>2021</v>
      </c>
      <c r="C335" s="13" t="s">
        <v>9</v>
      </c>
      <c r="D335" s="15">
        <v>20</v>
      </c>
      <c r="E335" s="13" t="s">
        <v>10</v>
      </c>
      <c r="F335" s="13" t="s">
        <v>17</v>
      </c>
      <c r="G335" s="13" t="s">
        <v>12</v>
      </c>
      <c r="H335" s="13" t="s">
        <v>35</v>
      </c>
    </row>
    <row r="336" spans="1:8">
      <c r="A336" s="15">
        <v>3989</v>
      </c>
      <c r="B336" s="15">
        <v>2021</v>
      </c>
      <c r="C336" s="13" t="s">
        <v>9</v>
      </c>
      <c r="D336" s="15">
        <v>20</v>
      </c>
      <c r="E336" s="13" t="s">
        <v>59</v>
      </c>
      <c r="F336" s="13" t="s">
        <v>11</v>
      </c>
      <c r="G336" s="13" t="s">
        <v>12</v>
      </c>
      <c r="H336" s="13" t="s">
        <v>29</v>
      </c>
    </row>
    <row r="337" spans="1:8">
      <c r="A337" s="15">
        <v>3988</v>
      </c>
      <c r="B337" s="15">
        <v>2021</v>
      </c>
      <c r="C337" s="13" t="s">
        <v>9</v>
      </c>
      <c r="D337" s="15">
        <v>20</v>
      </c>
      <c r="E337" s="13" t="s">
        <v>14</v>
      </c>
      <c r="F337" s="13" t="s">
        <v>11</v>
      </c>
      <c r="G337" s="13" t="s">
        <v>12</v>
      </c>
      <c r="H337" s="13" t="s">
        <v>32</v>
      </c>
    </row>
    <row r="338" spans="1:8">
      <c r="A338" s="15">
        <v>3987</v>
      </c>
      <c r="B338" s="15">
        <v>2021</v>
      </c>
      <c r="C338" s="13" t="s">
        <v>9</v>
      </c>
      <c r="D338" s="15">
        <v>20</v>
      </c>
      <c r="E338" s="13" t="s">
        <v>14</v>
      </c>
      <c r="F338" s="13" t="s">
        <v>17</v>
      </c>
      <c r="G338" s="13" t="s">
        <v>12</v>
      </c>
      <c r="H338" s="13" t="s">
        <v>32</v>
      </c>
    </row>
    <row r="339" spans="1:8">
      <c r="A339" s="15">
        <v>3986</v>
      </c>
      <c r="B339" s="15">
        <v>2021</v>
      </c>
      <c r="C339" s="13" t="s">
        <v>9</v>
      </c>
      <c r="D339" s="15">
        <v>20</v>
      </c>
      <c r="E339" s="13" t="s">
        <v>10</v>
      </c>
      <c r="F339" s="13" t="s">
        <v>11</v>
      </c>
      <c r="G339" s="13" t="s">
        <v>12</v>
      </c>
      <c r="H339" s="13" t="s">
        <v>18</v>
      </c>
    </row>
    <row r="340" spans="1:8">
      <c r="A340" s="15">
        <v>3985</v>
      </c>
      <c r="B340" s="15">
        <v>2021</v>
      </c>
      <c r="C340" s="13" t="s">
        <v>9</v>
      </c>
      <c r="D340" s="15">
        <v>20</v>
      </c>
      <c r="E340" s="13" t="s">
        <v>10</v>
      </c>
      <c r="F340" s="13" t="s">
        <v>11</v>
      </c>
      <c r="G340" s="13" t="s">
        <v>12</v>
      </c>
      <c r="H340" s="13" t="s">
        <v>29</v>
      </c>
    </row>
    <row r="341" spans="1:8">
      <c r="A341" s="15">
        <v>3984</v>
      </c>
      <c r="B341" s="15">
        <v>2021</v>
      </c>
      <c r="C341" s="13" t="s">
        <v>9</v>
      </c>
      <c r="D341" s="15">
        <v>20</v>
      </c>
      <c r="E341" s="13" t="s">
        <v>10</v>
      </c>
      <c r="F341" s="13" t="s">
        <v>17</v>
      </c>
      <c r="G341" s="13" t="s">
        <v>12</v>
      </c>
      <c r="H341" s="13" t="s">
        <v>35</v>
      </c>
    </row>
    <row r="342" spans="1:8">
      <c r="A342" s="15">
        <v>3983</v>
      </c>
      <c r="B342" s="15">
        <v>2021</v>
      </c>
      <c r="C342" s="13" t="s">
        <v>9</v>
      </c>
      <c r="D342" s="15">
        <v>20</v>
      </c>
      <c r="E342" s="13" t="s">
        <v>59</v>
      </c>
      <c r="F342" s="13" t="s">
        <v>11</v>
      </c>
      <c r="G342" s="13" t="s">
        <v>12</v>
      </c>
      <c r="H342" s="13" t="s">
        <v>34</v>
      </c>
    </row>
    <row r="343" spans="1:8">
      <c r="A343" s="15">
        <v>3982</v>
      </c>
      <c r="B343" s="15">
        <v>2021</v>
      </c>
      <c r="C343" s="13" t="s">
        <v>9</v>
      </c>
      <c r="D343" s="15">
        <v>20</v>
      </c>
      <c r="E343" s="13" t="s">
        <v>14</v>
      </c>
      <c r="F343" s="13" t="s">
        <v>11</v>
      </c>
      <c r="G343" s="13" t="s">
        <v>12</v>
      </c>
      <c r="H343" s="13" t="s">
        <v>32</v>
      </c>
    </row>
    <row r="344" spans="1:8">
      <c r="A344" s="15">
        <v>3981</v>
      </c>
      <c r="B344" s="15">
        <v>2021</v>
      </c>
      <c r="C344" s="13" t="s">
        <v>9</v>
      </c>
      <c r="D344" s="15">
        <v>20</v>
      </c>
      <c r="E344" s="13" t="s">
        <v>14</v>
      </c>
      <c r="F344" s="13" t="s">
        <v>17</v>
      </c>
      <c r="G344" s="13" t="s">
        <v>12</v>
      </c>
      <c r="H344" s="13" t="s">
        <v>32</v>
      </c>
    </row>
    <row r="345" spans="1:8">
      <c r="A345" s="15">
        <v>3980</v>
      </c>
      <c r="B345" s="15">
        <v>2021</v>
      </c>
      <c r="C345" s="13" t="s">
        <v>9</v>
      </c>
      <c r="D345" s="15">
        <v>20</v>
      </c>
      <c r="E345" s="13" t="s">
        <v>10</v>
      </c>
      <c r="F345" s="13" t="s">
        <v>11</v>
      </c>
      <c r="G345" s="13" t="s">
        <v>12</v>
      </c>
      <c r="H345" s="13" t="s">
        <v>18</v>
      </c>
    </row>
    <row r="346" spans="1:8">
      <c r="A346" s="15">
        <v>3979</v>
      </c>
      <c r="B346" s="15">
        <v>2021</v>
      </c>
      <c r="C346" s="13" t="s">
        <v>9</v>
      </c>
      <c r="D346" s="15">
        <v>20</v>
      </c>
      <c r="E346" s="13" t="s">
        <v>10</v>
      </c>
      <c r="F346" s="13" t="s">
        <v>11</v>
      </c>
      <c r="G346" s="13" t="s">
        <v>12</v>
      </c>
      <c r="H346" s="13" t="s">
        <v>29</v>
      </c>
    </row>
    <row r="347" spans="1:8">
      <c r="A347" s="15">
        <v>3978</v>
      </c>
      <c r="B347" s="15">
        <v>2021</v>
      </c>
      <c r="C347" s="13" t="s">
        <v>9</v>
      </c>
      <c r="D347" s="15">
        <v>20</v>
      </c>
      <c r="E347" s="13" t="s">
        <v>10</v>
      </c>
      <c r="F347" s="13" t="s">
        <v>17</v>
      </c>
      <c r="G347" s="13" t="s">
        <v>12</v>
      </c>
      <c r="H347" s="13" t="s">
        <v>35</v>
      </c>
    </row>
    <row r="348" spans="1:8">
      <c r="A348" s="15">
        <v>3977</v>
      </c>
      <c r="B348" s="15">
        <v>2021</v>
      </c>
      <c r="C348" s="13" t="s">
        <v>9</v>
      </c>
      <c r="D348" s="15">
        <v>20</v>
      </c>
      <c r="E348" s="13" t="s">
        <v>59</v>
      </c>
      <c r="F348" s="13" t="s">
        <v>11</v>
      </c>
      <c r="G348" s="13" t="s">
        <v>12</v>
      </c>
      <c r="H348" s="13" t="s">
        <v>26</v>
      </c>
    </row>
    <row r="349" spans="1:8">
      <c r="A349" s="15">
        <v>3976</v>
      </c>
      <c r="B349" s="15">
        <v>2021</v>
      </c>
      <c r="C349" s="13" t="s">
        <v>9</v>
      </c>
      <c r="D349" s="15">
        <v>20</v>
      </c>
      <c r="E349" s="13" t="s">
        <v>14</v>
      </c>
      <c r="F349" s="13" t="s">
        <v>11</v>
      </c>
      <c r="G349" s="13" t="s">
        <v>12</v>
      </c>
      <c r="H349" s="13" t="s">
        <v>32</v>
      </c>
    </row>
    <row r="350" spans="1:8">
      <c r="A350" s="15">
        <v>3975</v>
      </c>
      <c r="B350" s="15">
        <v>2021</v>
      </c>
      <c r="C350" s="13" t="s">
        <v>9</v>
      </c>
      <c r="D350" s="15">
        <v>20</v>
      </c>
      <c r="E350" s="13" t="s">
        <v>14</v>
      </c>
      <c r="F350" s="13" t="s">
        <v>17</v>
      </c>
      <c r="G350" s="13" t="s">
        <v>12</v>
      </c>
      <c r="H350" s="13" t="s">
        <v>32</v>
      </c>
    </row>
    <row r="351" spans="1:8">
      <c r="A351" s="15">
        <v>3974</v>
      </c>
      <c r="B351" s="15">
        <v>2021</v>
      </c>
      <c r="C351" s="13" t="s">
        <v>9</v>
      </c>
      <c r="D351" s="15">
        <v>20</v>
      </c>
      <c r="E351" s="13" t="s">
        <v>10</v>
      </c>
      <c r="F351" s="13" t="s">
        <v>11</v>
      </c>
      <c r="G351" s="13" t="s">
        <v>12</v>
      </c>
      <c r="H351" s="13" t="s">
        <v>18</v>
      </c>
    </row>
    <row r="352" spans="1:8">
      <c r="A352" s="15">
        <v>3973</v>
      </c>
      <c r="B352" s="15">
        <v>2021</v>
      </c>
      <c r="C352" s="13" t="s">
        <v>9</v>
      </c>
      <c r="D352" s="15">
        <v>20</v>
      </c>
      <c r="E352" s="13" t="s">
        <v>10</v>
      </c>
      <c r="F352" s="13" t="s">
        <v>11</v>
      </c>
      <c r="G352" s="13" t="s">
        <v>12</v>
      </c>
      <c r="H352" s="13" t="s">
        <v>29</v>
      </c>
    </row>
    <row r="353" spans="1:8">
      <c r="A353" s="15">
        <v>3972</v>
      </c>
      <c r="B353" s="15">
        <v>2021</v>
      </c>
      <c r="C353" s="13" t="s">
        <v>9</v>
      </c>
      <c r="D353" s="15">
        <v>20</v>
      </c>
      <c r="E353" s="13" t="s">
        <v>10</v>
      </c>
      <c r="F353" s="13" t="s">
        <v>17</v>
      </c>
      <c r="G353" s="13" t="s">
        <v>12</v>
      </c>
      <c r="H353" s="13" t="s">
        <v>35</v>
      </c>
    </row>
    <row r="354" spans="1:8">
      <c r="A354" s="15">
        <v>3971</v>
      </c>
      <c r="B354" s="15">
        <v>2021</v>
      </c>
      <c r="C354" s="13" t="s">
        <v>9</v>
      </c>
      <c r="D354" s="15">
        <v>20</v>
      </c>
      <c r="E354" s="13" t="s">
        <v>59</v>
      </c>
      <c r="F354" s="13" t="s">
        <v>17</v>
      </c>
      <c r="G354" s="13" t="s">
        <v>12</v>
      </c>
      <c r="H354" s="13" t="s">
        <v>32</v>
      </c>
    </row>
    <row r="355" spans="1:8">
      <c r="A355" s="15">
        <v>3970</v>
      </c>
      <c r="B355" s="15">
        <v>2021</v>
      </c>
      <c r="C355" s="13" t="s">
        <v>9</v>
      </c>
      <c r="D355" s="15">
        <v>20</v>
      </c>
      <c r="E355" s="13" t="s">
        <v>14</v>
      </c>
      <c r="F355" s="13" t="s">
        <v>11</v>
      </c>
      <c r="G355" s="13" t="s">
        <v>12</v>
      </c>
      <c r="H355" s="13" t="s">
        <v>32</v>
      </c>
    </row>
    <row r="356" spans="1:8">
      <c r="A356" s="15">
        <v>3969</v>
      </c>
      <c r="B356" s="15">
        <v>2021</v>
      </c>
      <c r="C356" s="13" t="s">
        <v>9</v>
      </c>
      <c r="D356" s="15">
        <v>20</v>
      </c>
      <c r="E356" s="13" t="s">
        <v>14</v>
      </c>
      <c r="F356" s="13" t="s">
        <v>17</v>
      </c>
      <c r="G356" s="13" t="s">
        <v>12</v>
      </c>
      <c r="H356" s="13" t="s">
        <v>32</v>
      </c>
    </row>
    <row r="357" spans="1:8">
      <c r="A357" s="15">
        <v>3968</v>
      </c>
      <c r="B357" s="15">
        <v>2021</v>
      </c>
      <c r="C357" s="13" t="s">
        <v>9</v>
      </c>
      <c r="D357" s="15">
        <v>20</v>
      </c>
      <c r="E357" s="13" t="s">
        <v>10</v>
      </c>
      <c r="F357" s="13" t="s">
        <v>11</v>
      </c>
      <c r="G357" s="13" t="s">
        <v>12</v>
      </c>
      <c r="H357" s="13" t="s">
        <v>18</v>
      </c>
    </row>
    <row r="358" spans="1:8">
      <c r="A358" s="15">
        <v>3967</v>
      </c>
      <c r="B358" s="15">
        <v>2021</v>
      </c>
      <c r="C358" s="13" t="s">
        <v>9</v>
      </c>
      <c r="D358" s="15">
        <v>20</v>
      </c>
      <c r="E358" s="13" t="s">
        <v>10</v>
      </c>
      <c r="F358" s="13" t="s">
        <v>11</v>
      </c>
      <c r="G358" s="13" t="s">
        <v>12</v>
      </c>
      <c r="H358" s="13" t="s">
        <v>29</v>
      </c>
    </row>
    <row r="359" spans="1:8">
      <c r="A359" s="15">
        <v>3966</v>
      </c>
      <c r="B359" s="15">
        <v>2021</v>
      </c>
      <c r="C359" s="13" t="s">
        <v>9</v>
      </c>
      <c r="D359" s="15">
        <v>20</v>
      </c>
      <c r="E359" s="13" t="s">
        <v>10</v>
      </c>
      <c r="F359" s="13" t="s">
        <v>17</v>
      </c>
      <c r="G359" s="13" t="s">
        <v>12</v>
      </c>
      <c r="H359" s="13" t="s">
        <v>35</v>
      </c>
    </row>
    <row r="360" spans="1:8">
      <c r="A360" s="15">
        <v>3965</v>
      </c>
      <c r="B360" s="15">
        <v>2021</v>
      </c>
      <c r="C360" s="13" t="s">
        <v>9</v>
      </c>
      <c r="D360" s="15">
        <v>20</v>
      </c>
      <c r="E360" s="13" t="s">
        <v>59</v>
      </c>
      <c r="F360" s="13" t="s">
        <v>17</v>
      </c>
      <c r="G360" s="13" t="s">
        <v>12</v>
      </c>
      <c r="H360" s="13" t="s">
        <v>37</v>
      </c>
    </row>
    <row r="361" spans="1:8">
      <c r="A361" s="15">
        <v>3964</v>
      </c>
      <c r="B361" s="15">
        <v>2021</v>
      </c>
      <c r="C361" s="13" t="s">
        <v>9</v>
      </c>
      <c r="D361" s="15">
        <v>20</v>
      </c>
      <c r="E361" s="13" t="s">
        <v>14</v>
      </c>
      <c r="F361" s="13" t="s">
        <v>11</v>
      </c>
      <c r="G361" s="13" t="s">
        <v>12</v>
      </c>
      <c r="H361" s="13" t="s">
        <v>32</v>
      </c>
    </row>
    <row r="362" spans="1:8">
      <c r="A362" s="15">
        <v>3963</v>
      </c>
      <c r="B362" s="15">
        <v>2021</v>
      </c>
      <c r="C362" s="13" t="s">
        <v>9</v>
      </c>
      <c r="D362" s="15">
        <v>20</v>
      </c>
      <c r="E362" s="13" t="s">
        <v>14</v>
      </c>
      <c r="F362" s="13" t="s">
        <v>17</v>
      </c>
      <c r="G362" s="13" t="s">
        <v>12</v>
      </c>
      <c r="H362" s="13" t="s">
        <v>32</v>
      </c>
    </row>
    <row r="363" spans="1:8">
      <c r="A363" s="15">
        <v>3962</v>
      </c>
      <c r="B363" s="15">
        <v>2021</v>
      </c>
      <c r="C363" s="13" t="s">
        <v>9</v>
      </c>
      <c r="D363" s="15">
        <v>20</v>
      </c>
      <c r="E363" s="13" t="s">
        <v>10</v>
      </c>
      <c r="F363" s="13" t="s">
        <v>11</v>
      </c>
      <c r="G363" s="13" t="s">
        <v>12</v>
      </c>
      <c r="H363" s="13" t="s">
        <v>18</v>
      </c>
    </row>
    <row r="364" spans="1:8">
      <c r="A364" s="15">
        <v>3961</v>
      </c>
      <c r="B364" s="15">
        <v>2021</v>
      </c>
      <c r="C364" s="13" t="s">
        <v>9</v>
      </c>
      <c r="D364" s="15">
        <v>20</v>
      </c>
      <c r="E364" s="13" t="s">
        <v>10</v>
      </c>
      <c r="F364" s="13" t="s">
        <v>11</v>
      </c>
      <c r="G364" s="13" t="s">
        <v>12</v>
      </c>
      <c r="H364" s="13" t="s">
        <v>29</v>
      </c>
    </row>
    <row r="365" spans="1:8">
      <c r="A365" s="15">
        <v>3960</v>
      </c>
      <c r="B365" s="15">
        <v>2021</v>
      </c>
      <c r="C365" s="13" t="s">
        <v>9</v>
      </c>
      <c r="D365" s="15">
        <v>20</v>
      </c>
      <c r="E365" s="13" t="s">
        <v>10</v>
      </c>
      <c r="F365" s="13" t="s">
        <v>17</v>
      </c>
      <c r="G365" s="13" t="s">
        <v>12</v>
      </c>
      <c r="H365" s="13" t="s">
        <v>35</v>
      </c>
    </row>
    <row r="366" spans="1:8">
      <c r="A366" s="15">
        <v>3959</v>
      </c>
      <c r="B366" s="15">
        <v>2021</v>
      </c>
      <c r="C366" s="13" t="s">
        <v>9</v>
      </c>
      <c r="D366" s="15">
        <v>20</v>
      </c>
      <c r="E366" s="13" t="s">
        <v>59</v>
      </c>
      <c r="F366" s="13" t="s">
        <v>17</v>
      </c>
      <c r="G366" s="13" t="s">
        <v>12</v>
      </c>
      <c r="H366" s="13" t="s">
        <v>30</v>
      </c>
    </row>
    <row r="367" spans="1:8">
      <c r="A367" s="15">
        <v>3958</v>
      </c>
      <c r="B367" s="15">
        <v>2021</v>
      </c>
      <c r="C367" s="13" t="s">
        <v>9</v>
      </c>
      <c r="D367" s="15">
        <v>20</v>
      </c>
      <c r="E367" s="13" t="s">
        <v>14</v>
      </c>
      <c r="F367" s="13" t="s">
        <v>11</v>
      </c>
      <c r="G367" s="13" t="s">
        <v>12</v>
      </c>
      <c r="H367" s="13" t="s">
        <v>32</v>
      </c>
    </row>
    <row r="368" spans="1:8">
      <c r="A368" s="15">
        <v>3957</v>
      </c>
      <c r="B368" s="15">
        <v>2021</v>
      </c>
      <c r="C368" s="13" t="s">
        <v>9</v>
      </c>
      <c r="D368" s="15">
        <v>20</v>
      </c>
      <c r="E368" s="13" t="s">
        <v>14</v>
      </c>
      <c r="F368" s="13" t="s">
        <v>17</v>
      </c>
      <c r="G368" s="13" t="s">
        <v>12</v>
      </c>
      <c r="H368" s="13" t="s">
        <v>32</v>
      </c>
    </row>
    <row r="369" spans="1:8">
      <c r="A369" s="15">
        <v>3956</v>
      </c>
      <c r="B369" s="15">
        <v>2021</v>
      </c>
      <c r="C369" s="13" t="s">
        <v>9</v>
      </c>
      <c r="D369" s="15">
        <v>20</v>
      </c>
      <c r="E369" s="13" t="s">
        <v>10</v>
      </c>
      <c r="F369" s="13" t="s">
        <v>11</v>
      </c>
      <c r="G369" s="13" t="s">
        <v>12</v>
      </c>
      <c r="H369" s="13" t="s">
        <v>18</v>
      </c>
    </row>
    <row r="370" spans="1:8">
      <c r="A370" s="15">
        <v>3955</v>
      </c>
      <c r="B370" s="15">
        <v>2021</v>
      </c>
      <c r="C370" s="13" t="s">
        <v>9</v>
      </c>
      <c r="D370" s="15">
        <v>20</v>
      </c>
      <c r="E370" s="13" t="s">
        <v>10</v>
      </c>
      <c r="F370" s="13" t="s">
        <v>11</v>
      </c>
      <c r="G370" s="13" t="s">
        <v>12</v>
      </c>
      <c r="H370" s="13" t="s">
        <v>29</v>
      </c>
    </row>
    <row r="371" spans="1:8">
      <c r="A371" s="15">
        <v>3954</v>
      </c>
      <c r="B371" s="15">
        <v>2021</v>
      </c>
      <c r="C371" s="13" t="s">
        <v>9</v>
      </c>
      <c r="D371" s="15">
        <v>20</v>
      </c>
      <c r="E371" s="13" t="s">
        <v>10</v>
      </c>
      <c r="F371" s="13" t="s">
        <v>17</v>
      </c>
      <c r="G371" s="13" t="s">
        <v>12</v>
      </c>
      <c r="H371" s="13" t="s">
        <v>35</v>
      </c>
    </row>
    <row r="372" spans="1:8">
      <c r="A372" s="15">
        <v>3953</v>
      </c>
      <c r="B372" s="15">
        <v>2021</v>
      </c>
      <c r="C372" s="13" t="s">
        <v>9</v>
      </c>
      <c r="D372" s="15">
        <v>20</v>
      </c>
      <c r="E372" s="13" t="s">
        <v>59</v>
      </c>
      <c r="F372" s="13" t="s">
        <v>17</v>
      </c>
      <c r="G372" s="13" t="s">
        <v>12</v>
      </c>
      <c r="H372" s="13" t="s">
        <v>30</v>
      </c>
    </row>
    <row r="373" spans="1:8">
      <c r="A373" s="15">
        <v>3952</v>
      </c>
      <c r="B373" s="15">
        <v>2021</v>
      </c>
      <c r="C373" s="13" t="s">
        <v>9</v>
      </c>
      <c r="D373" s="15">
        <v>20</v>
      </c>
      <c r="E373" s="13" t="s">
        <v>14</v>
      </c>
      <c r="F373" s="13" t="s">
        <v>11</v>
      </c>
      <c r="G373" s="13" t="s">
        <v>12</v>
      </c>
      <c r="H373" s="13" t="s">
        <v>32</v>
      </c>
    </row>
    <row r="374" spans="1:8">
      <c r="A374" s="15">
        <v>3951</v>
      </c>
      <c r="B374" s="15">
        <v>2021</v>
      </c>
      <c r="C374" s="13" t="s">
        <v>9</v>
      </c>
      <c r="D374" s="15">
        <v>20</v>
      </c>
      <c r="E374" s="13" t="s">
        <v>14</v>
      </c>
      <c r="F374" s="13" t="s">
        <v>17</v>
      </c>
      <c r="G374" s="13" t="s">
        <v>12</v>
      </c>
      <c r="H374" s="13" t="s">
        <v>32</v>
      </c>
    </row>
    <row r="375" spans="1:8">
      <c r="A375" s="15">
        <v>3950</v>
      </c>
      <c r="B375" s="15">
        <v>2021</v>
      </c>
      <c r="C375" s="13" t="s">
        <v>9</v>
      </c>
      <c r="D375" s="15">
        <v>20</v>
      </c>
      <c r="E375" s="13" t="s">
        <v>10</v>
      </c>
      <c r="F375" s="13" t="s">
        <v>11</v>
      </c>
      <c r="G375" s="13" t="s">
        <v>12</v>
      </c>
      <c r="H375" s="13" t="s">
        <v>18</v>
      </c>
    </row>
    <row r="376" spans="1:8">
      <c r="A376" s="15">
        <v>3949</v>
      </c>
      <c r="B376" s="15">
        <v>2021</v>
      </c>
      <c r="C376" s="13" t="s">
        <v>9</v>
      </c>
      <c r="D376" s="15">
        <v>20</v>
      </c>
      <c r="E376" s="13" t="s">
        <v>10</v>
      </c>
      <c r="F376" s="13" t="s">
        <v>11</v>
      </c>
      <c r="G376" s="13" t="s">
        <v>12</v>
      </c>
      <c r="H376" s="13" t="s">
        <v>29</v>
      </c>
    </row>
    <row r="377" spans="1:8">
      <c r="A377" s="15">
        <v>3948</v>
      </c>
      <c r="B377" s="15">
        <v>2021</v>
      </c>
      <c r="C377" s="13" t="s">
        <v>9</v>
      </c>
      <c r="D377" s="15">
        <v>20</v>
      </c>
      <c r="E377" s="13" t="s">
        <v>10</v>
      </c>
      <c r="F377" s="13" t="s">
        <v>17</v>
      </c>
      <c r="G377" s="13" t="s">
        <v>12</v>
      </c>
      <c r="H377" s="13" t="s">
        <v>35</v>
      </c>
    </row>
    <row r="378" spans="1:8">
      <c r="A378" s="15">
        <v>3947</v>
      </c>
      <c r="B378" s="15">
        <v>2021</v>
      </c>
      <c r="C378" s="13" t="s">
        <v>9</v>
      </c>
      <c r="D378" s="15">
        <v>20</v>
      </c>
      <c r="E378" s="13" t="s">
        <v>59</v>
      </c>
      <c r="F378" s="13" t="s">
        <v>17</v>
      </c>
      <c r="G378" s="13" t="s">
        <v>12</v>
      </c>
      <c r="H378" s="13" t="s">
        <v>29</v>
      </c>
    </row>
    <row r="379" spans="1:8">
      <c r="A379" s="15">
        <v>3946</v>
      </c>
      <c r="B379" s="15">
        <v>2021</v>
      </c>
      <c r="C379" s="13" t="s">
        <v>9</v>
      </c>
      <c r="D379" s="15">
        <v>20</v>
      </c>
      <c r="E379" s="13" t="s">
        <v>14</v>
      </c>
      <c r="F379" s="13" t="s">
        <v>11</v>
      </c>
      <c r="G379" s="13" t="s">
        <v>12</v>
      </c>
      <c r="H379" s="13" t="s">
        <v>32</v>
      </c>
    </row>
    <row r="380" spans="1:8">
      <c r="A380" s="15">
        <v>3945</v>
      </c>
      <c r="B380" s="15">
        <v>2021</v>
      </c>
      <c r="C380" s="13" t="s">
        <v>9</v>
      </c>
      <c r="D380" s="15">
        <v>20</v>
      </c>
      <c r="E380" s="13" t="s">
        <v>14</v>
      </c>
      <c r="F380" s="13" t="s">
        <v>17</v>
      </c>
      <c r="G380" s="13" t="s">
        <v>12</v>
      </c>
      <c r="H380" s="13" t="s">
        <v>32</v>
      </c>
    </row>
    <row r="381" spans="1:8">
      <c r="A381" s="15">
        <v>3944</v>
      </c>
      <c r="B381" s="15">
        <v>2021</v>
      </c>
      <c r="C381" s="13" t="s">
        <v>9</v>
      </c>
      <c r="D381" s="15">
        <v>20</v>
      </c>
      <c r="E381" s="13" t="s">
        <v>10</v>
      </c>
      <c r="F381" s="13" t="s">
        <v>11</v>
      </c>
      <c r="G381" s="13" t="s">
        <v>12</v>
      </c>
      <c r="H381" s="13" t="s">
        <v>18</v>
      </c>
    </row>
    <row r="382" spans="1:8">
      <c r="A382" s="15">
        <v>3943</v>
      </c>
      <c r="B382" s="15">
        <v>2021</v>
      </c>
      <c r="C382" s="13" t="s">
        <v>9</v>
      </c>
      <c r="D382" s="15">
        <v>20</v>
      </c>
      <c r="E382" s="13" t="s">
        <v>10</v>
      </c>
      <c r="F382" s="13" t="s">
        <v>11</v>
      </c>
      <c r="G382" s="13" t="s">
        <v>12</v>
      </c>
      <c r="H382" s="13" t="s">
        <v>29</v>
      </c>
    </row>
    <row r="383" spans="1:8">
      <c r="A383" s="15">
        <v>3942</v>
      </c>
      <c r="B383" s="15">
        <v>2021</v>
      </c>
      <c r="C383" s="13" t="s">
        <v>9</v>
      </c>
      <c r="D383" s="15">
        <v>20</v>
      </c>
      <c r="E383" s="13" t="s">
        <v>10</v>
      </c>
      <c r="F383" s="13" t="s">
        <v>17</v>
      </c>
      <c r="G383" s="13" t="s">
        <v>12</v>
      </c>
      <c r="H383" s="13" t="s">
        <v>35</v>
      </c>
    </row>
    <row r="384" spans="1:8">
      <c r="A384" s="15">
        <v>3941</v>
      </c>
      <c r="B384" s="15">
        <v>2021</v>
      </c>
      <c r="C384" s="13" t="s">
        <v>9</v>
      </c>
      <c r="D384" s="15">
        <v>20</v>
      </c>
      <c r="E384" s="13" t="s">
        <v>59</v>
      </c>
      <c r="F384" s="13" t="s">
        <v>17</v>
      </c>
      <c r="G384" s="13" t="s">
        <v>12</v>
      </c>
      <c r="H384" s="13" t="s">
        <v>26</v>
      </c>
    </row>
    <row r="385" spans="1:8">
      <c r="A385" s="15">
        <v>3940</v>
      </c>
      <c r="B385" s="15">
        <v>2021</v>
      </c>
      <c r="C385" s="13" t="s">
        <v>9</v>
      </c>
      <c r="D385" s="15">
        <v>20</v>
      </c>
      <c r="E385" s="13" t="s">
        <v>14</v>
      </c>
      <c r="F385" s="13" t="s">
        <v>11</v>
      </c>
      <c r="G385" s="13" t="s">
        <v>12</v>
      </c>
      <c r="H385" s="13" t="s">
        <v>32</v>
      </c>
    </row>
    <row r="386" spans="1:8">
      <c r="A386" s="15">
        <v>3939</v>
      </c>
      <c r="B386" s="15">
        <v>2021</v>
      </c>
      <c r="C386" s="13" t="s">
        <v>9</v>
      </c>
      <c r="D386" s="15">
        <v>20</v>
      </c>
      <c r="E386" s="13" t="s">
        <v>14</v>
      </c>
      <c r="F386" s="13" t="s">
        <v>17</v>
      </c>
      <c r="G386" s="13" t="s">
        <v>12</v>
      </c>
      <c r="H386" s="13" t="s">
        <v>32</v>
      </c>
    </row>
    <row r="387" spans="1:8">
      <c r="A387" s="15">
        <v>3938</v>
      </c>
      <c r="B387" s="15">
        <v>2021</v>
      </c>
      <c r="C387" s="13" t="s">
        <v>9</v>
      </c>
      <c r="D387" s="15">
        <v>20</v>
      </c>
      <c r="E387" s="13" t="s">
        <v>10</v>
      </c>
      <c r="F387" s="13" t="s">
        <v>11</v>
      </c>
      <c r="G387" s="13" t="s">
        <v>12</v>
      </c>
      <c r="H387" s="13" t="s">
        <v>18</v>
      </c>
    </row>
    <row r="388" spans="1:8">
      <c r="A388" s="15">
        <v>3937</v>
      </c>
      <c r="B388" s="15">
        <v>2021</v>
      </c>
      <c r="C388" s="13" t="s">
        <v>9</v>
      </c>
      <c r="D388" s="15">
        <v>20</v>
      </c>
      <c r="E388" s="13" t="s">
        <v>10</v>
      </c>
      <c r="F388" s="13" t="s">
        <v>11</v>
      </c>
      <c r="G388" s="13" t="s">
        <v>12</v>
      </c>
      <c r="H388" s="13" t="s">
        <v>29</v>
      </c>
    </row>
    <row r="389" spans="1:8">
      <c r="A389" s="15">
        <v>3936</v>
      </c>
      <c r="B389" s="15">
        <v>2021</v>
      </c>
      <c r="C389" s="13" t="s">
        <v>9</v>
      </c>
      <c r="D389" s="15">
        <v>20</v>
      </c>
      <c r="E389" s="13" t="s">
        <v>10</v>
      </c>
      <c r="F389" s="13" t="s">
        <v>17</v>
      </c>
      <c r="G389" s="13" t="s">
        <v>12</v>
      </c>
      <c r="H389" s="13" t="s">
        <v>35</v>
      </c>
    </row>
    <row r="390" spans="1:8">
      <c r="A390" s="15">
        <v>3935</v>
      </c>
      <c r="B390" s="15">
        <v>2021</v>
      </c>
      <c r="C390" s="13" t="s">
        <v>9</v>
      </c>
      <c r="D390" s="15">
        <v>20</v>
      </c>
      <c r="E390" s="13" t="s">
        <v>59</v>
      </c>
      <c r="F390" s="13" t="s">
        <v>17</v>
      </c>
      <c r="G390" s="13" t="s">
        <v>12</v>
      </c>
      <c r="H390" s="13" t="s">
        <v>26</v>
      </c>
    </row>
    <row r="391" spans="1:8">
      <c r="A391" s="15">
        <v>3934</v>
      </c>
      <c r="B391" s="15">
        <v>2021</v>
      </c>
      <c r="C391" s="13" t="s">
        <v>9</v>
      </c>
      <c r="D391" s="15">
        <v>20</v>
      </c>
      <c r="E391" s="13" t="s">
        <v>14</v>
      </c>
      <c r="F391" s="13" t="s">
        <v>11</v>
      </c>
      <c r="G391" s="13" t="s">
        <v>12</v>
      </c>
      <c r="H391" s="13" t="s">
        <v>32</v>
      </c>
    </row>
    <row r="392" spans="1:8">
      <c r="A392" s="15">
        <v>3933</v>
      </c>
      <c r="B392" s="15">
        <v>2021</v>
      </c>
      <c r="C392" s="13" t="s">
        <v>9</v>
      </c>
      <c r="D392" s="15">
        <v>20</v>
      </c>
      <c r="E392" s="13" t="s">
        <v>14</v>
      </c>
      <c r="F392" s="13" t="s">
        <v>17</v>
      </c>
      <c r="G392" s="13" t="s">
        <v>12</v>
      </c>
      <c r="H392" s="13" t="s">
        <v>32</v>
      </c>
    </row>
    <row r="393" spans="1:8">
      <c r="A393" s="15">
        <v>3932</v>
      </c>
      <c r="B393" s="15">
        <v>2021</v>
      </c>
      <c r="C393" s="13" t="s">
        <v>9</v>
      </c>
      <c r="D393" s="15">
        <v>20</v>
      </c>
      <c r="E393" s="13" t="s">
        <v>10</v>
      </c>
      <c r="F393" s="13" t="s">
        <v>11</v>
      </c>
      <c r="G393" s="13" t="s">
        <v>12</v>
      </c>
      <c r="H393" s="13" t="s">
        <v>18</v>
      </c>
    </row>
    <row r="394" spans="1:8">
      <c r="A394" s="15">
        <v>3931</v>
      </c>
      <c r="B394" s="15">
        <v>2021</v>
      </c>
      <c r="C394" s="13" t="s">
        <v>9</v>
      </c>
      <c r="D394" s="15">
        <v>20</v>
      </c>
      <c r="E394" s="13" t="s">
        <v>10</v>
      </c>
      <c r="F394" s="13" t="s">
        <v>11</v>
      </c>
      <c r="G394" s="13" t="s">
        <v>12</v>
      </c>
      <c r="H394" s="13" t="s">
        <v>29</v>
      </c>
    </row>
    <row r="395" spans="1:8">
      <c r="A395" s="15">
        <v>3930</v>
      </c>
      <c r="B395" s="15">
        <v>2021</v>
      </c>
      <c r="C395" s="13" t="s">
        <v>9</v>
      </c>
      <c r="D395" s="15">
        <v>20</v>
      </c>
      <c r="E395" s="13" t="s">
        <v>10</v>
      </c>
      <c r="F395" s="13" t="s">
        <v>17</v>
      </c>
      <c r="G395" s="13" t="s">
        <v>12</v>
      </c>
      <c r="H395" s="13" t="s">
        <v>35</v>
      </c>
    </row>
    <row r="396" spans="1:8">
      <c r="A396" s="15">
        <v>3929</v>
      </c>
      <c r="B396" s="15">
        <v>2021</v>
      </c>
      <c r="C396" s="13" t="s">
        <v>9</v>
      </c>
      <c r="D396" s="15">
        <v>20</v>
      </c>
      <c r="E396" s="13" t="s">
        <v>59</v>
      </c>
      <c r="F396" s="13" t="s">
        <v>17</v>
      </c>
      <c r="G396" s="13" t="s">
        <v>12</v>
      </c>
      <c r="H396" s="13" t="s">
        <v>13</v>
      </c>
    </row>
    <row r="397" spans="1:8">
      <c r="A397" s="15">
        <v>3928</v>
      </c>
      <c r="B397" s="15">
        <v>2021</v>
      </c>
      <c r="C397" s="13" t="s">
        <v>9</v>
      </c>
      <c r="D397" s="15">
        <v>20</v>
      </c>
      <c r="E397" s="13" t="s">
        <v>14</v>
      </c>
      <c r="F397" s="13" t="s">
        <v>11</v>
      </c>
      <c r="G397" s="13" t="s">
        <v>12</v>
      </c>
      <c r="H397" s="13" t="s">
        <v>32</v>
      </c>
    </row>
    <row r="398" spans="1:8">
      <c r="A398" s="15">
        <v>3927</v>
      </c>
      <c r="B398" s="15">
        <v>2021</v>
      </c>
      <c r="C398" s="13" t="s">
        <v>9</v>
      </c>
      <c r="D398" s="15">
        <v>20</v>
      </c>
      <c r="E398" s="13" t="s">
        <v>14</v>
      </c>
      <c r="F398" s="13" t="s">
        <v>17</v>
      </c>
      <c r="G398" s="13" t="s">
        <v>12</v>
      </c>
      <c r="H398" s="13" t="s">
        <v>32</v>
      </c>
    </row>
    <row r="399" spans="1:8">
      <c r="A399" s="15">
        <v>3926</v>
      </c>
      <c r="B399" s="15">
        <v>2021</v>
      </c>
      <c r="C399" s="13" t="s">
        <v>9</v>
      </c>
      <c r="D399" s="15">
        <v>20</v>
      </c>
      <c r="E399" s="13" t="s">
        <v>10</v>
      </c>
      <c r="F399" s="13" t="s">
        <v>11</v>
      </c>
      <c r="G399" s="13" t="s">
        <v>12</v>
      </c>
      <c r="H399" s="13" t="s">
        <v>18</v>
      </c>
    </row>
    <row r="400" spans="1:8">
      <c r="A400" s="15">
        <v>3925</v>
      </c>
      <c r="B400" s="15">
        <v>2021</v>
      </c>
      <c r="C400" s="13" t="s">
        <v>9</v>
      </c>
      <c r="D400" s="15">
        <v>20</v>
      </c>
      <c r="E400" s="13" t="s">
        <v>10</v>
      </c>
      <c r="F400" s="13" t="s">
        <v>11</v>
      </c>
      <c r="G400" s="13" t="s">
        <v>12</v>
      </c>
      <c r="H400" s="13" t="s">
        <v>34</v>
      </c>
    </row>
    <row r="401" spans="1:8">
      <c r="A401" s="15">
        <v>3924</v>
      </c>
      <c r="B401" s="15">
        <v>2021</v>
      </c>
      <c r="C401" s="13" t="s">
        <v>9</v>
      </c>
      <c r="D401" s="15">
        <v>20</v>
      </c>
      <c r="E401" s="13" t="s">
        <v>10</v>
      </c>
      <c r="F401" s="13" t="s">
        <v>17</v>
      </c>
      <c r="G401" s="13" t="s">
        <v>12</v>
      </c>
      <c r="H401" s="13" t="s">
        <v>35</v>
      </c>
    </row>
    <row r="402" spans="1:8">
      <c r="A402" s="15">
        <v>3923</v>
      </c>
      <c r="B402" s="15">
        <v>2021</v>
      </c>
      <c r="C402" s="13" t="s">
        <v>9</v>
      </c>
      <c r="D402" s="15">
        <v>20</v>
      </c>
      <c r="E402" s="13" t="s">
        <v>38</v>
      </c>
      <c r="F402" s="13" t="s">
        <v>11</v>
      </c>
      <c r="G402" s="13" t="s">
        <v>12</v>
      </c>
      <c r="H402" s="13" t="s">
        <v>15</v>
      </c>
    </row>
    <row r="403" spans="1:8">
      <c r="A403" s="15">
        <v>3922</v>
      </c>
      <c r="B403" s="15">
        <v>2021</v>
      </c>
      <c r="C403" s="13" t="s">
        <v>9</v>
      </c>
      <c r="D403" s="15">
        <v>20</v>
      </c>
      <c r="E403" s="13" t="s">
        <v>14</v>
      </c>
      <c r="F403" s="13" t="s">
        <v>11</v>
      </c>
      <c r="G403" s="13" t="s">
        <v>12</v>
      </c>
      <c r="H403" s="13" t="s">
        <v>32</v>
      </c>
    </row>
    <row r="404" spans="1:8">
      <c r="A404" s="15">
        <v>3921</v>
      </c>
      <c r="B404" s="15">
        <v>2021</v>
      </c>
      <c r="C404" s="13" t="s">
        <v>9</v>
      </c>
      <c r="D404" s="15">
        <v>20</v>
      </c>
      <c r="E404" s="13" t="s">
        <v>14</v>
      </c>
      <c r="F404" s="13" t="s">
        <v>17</v>
      </c>
      <c r="G404" s="13" t="s">
        <v>12</v>
      </c>
      <c r="H404" s="13" t="s">
        <v>35</v>
      </c>
    </row>
    <row r="405" spans="1:8">
      <c r="A405" s="15">
        <v>3920</v>
      </c>
      <c r="B405" s="15">
        <v>2021</v>
      </c>
      <c r="C405" s="13" t="s">
        <v>9</v>
      </c>
      <c r="D405" s="15">
        <v>20</v>
      </c>
      <c r="E405" s="13" t="s">
        <v>10</v>
      </c>
      <c r="F405" s="13" t="s">
        <v>11</v>
      </c>
      <c r="G405" s="13" t="s">
        <v>12</v>
      </c>
      <c r="H405" s="13" t="s">
        <v>18</v>
      </c>
    </row>
    <row r="406" spans="1:8">
      <c r="A406" s="15">
        <v>3919</v>
      </c>
      <c r="B406" s="15">
        <v>2021</v>
      </c>
      <c r="C406" s="13" t="s">
        <v>9</v>
      </c>
      <c r="D406" s="15">
        <v>20</v>
      </c>
      <c r="E406" s="13" t="s">
        <v>10</v>
      </c>
      <c r="F406" s="13" t="s">
        <v>11</v>
      </c>
      <c r="G406" s="13" t="s">
        <v>12</v>
      </c>
      <c r="H406" s="13" t="s">
        <v>34</v>
      </c>
    </row>
    <row r="407" spans="1:8">
      <c r="A407" s="15">
        <v>3918</v>
      </c>
      <c r="B407" s="15">
        <v>2021</v>
      </c>
      <c r="C407" s="13" t="s">
        <v>9</v>
      </c>
      <c r="D407" s="15">
        <v>20</v>
      </c>
      <c r="E407" s="13" t="s">
        <v>10</v>
      </c>
      <c r="F407" s="13" t="s">
        <v>17</v>
      </c>
      <c r="G407" s="13" t="s">
        <v>12</v>
      </c>
      <c r="H407" s="13" t="s">
        <v>35</v>
      </c>
    </row>
    <row r="408" spans="1:8">
      <c r="A408" s="15">
        <v>3917</v>
      </c>
      <c r="B408" s="15">
        <v>2021</v>
      </c>
      <c r="C408" s="13" t="s">
        <v>9</v>
      </c>
      <c r="D408" s="15">
        <v>20</v>
      </c>
      <c r="E408" s="13" t="s">
        <v>38</v>
      </c>
      <c r="F408" s="13" t="s">
        <v>11</v>
      </c>
      <c r="G408" s="13" t="s">
        <v>12</v>
      </c>
      <c r="H408" s="13" t="s">
        <v>15</v>
      </c>
    </row>
    <row r="409" spans="1:8">
      <c r="A409" s="15">
        <v>3916</v>
      </c>
      <c r="B409" s="15">
        <v>2021</v>
      </c>
      <c r="C409" s="13" t="s">
        <v>9</v>
      </c>
      <c r="D409" s="15">
        <v>20</v>
      </c>
      <c r="E409" s="13" t="s">
        <v>14</v>
      </c>
      <c r="F409" s="13" t="s">
        <v>11</v>
      </c>
      <c r="G409" s="13" t="s">
        <v>12</v>
      </c>
      <c r="H409" s="13" t="s">
        <v>32</v>
      </c>
    </row>
    <row r="410" spans="1:8">
      <c r="A410" s="15">
        <v>3915</v>
      </c>
      <c r="B410" s="15">
        <v>2021</v>
      </c>
      <c r="C410" s="13" t="s">
        <v>9</v>
      </c>
      <c r="D410" s="15">
        <v>20</v>
      </c>
      <c r="E410" s="13" t="s">
        <v>14</v>
      </c>
      <c r="F410" s="13" t="s">
        <v>17</v>
      </c>
      <c r="G410" s="13" t="s">
        <v>12</v>
      </c>
      <c r="H410" s="13" t="s">
        <v>35</v>
      </c>
    </row>
    <row r="411" spans="1:8">
      <c r="A411" s="15">
        <v>3914</v>
      </c>
      <c r="B411" s="15">
        <v>2021</v>
      </c>
      <c r="C411" s="13" t="s">
        <v>9</v>
      </c>
      <c r="D411" s="15">
        <v>20</v>
      </c>
      <c r="E411" s="13" t="s">
        <v>10</v>
      </c>
      <c r="F411" s="13" t="s">
        <v>11</v>
      </c>
      <c r="G411" s="13" t="s">
        <v>12</v>
      </c>
      <c r="H411" s="13" t="s">
        <v>18</v>
      </c>
    </row>
    <row r="412" spans="1:8">
      <c r="A412" s="15">
        <v>3913</v>
      </c>
      <c r="B412" s="15">
        <v>2021</v>
      </c>
      <c r="C412" s="13" t="s">
        <v>9</v>
      </c>
      <c r="D412" s="15">
        <v>20</v>
      </c>
      <c r="E412" s="13" t="s">
        <v>10</v>
      </c>
      <c r="F412" s="13" t="s">
        <v>11</v>
      </c>
      <c r="G412" s="13" t="s">
        <v>12</v>
      </c>
      <c r="H412" s="13" t="s">
        <v>34</v>
      </c>
    </row>
    <row r="413" spans="1:8">
      <c r="A413" s="15">
        <v>3912</v>
      </c>
      <c r="B413" s="15">
        <v>2021</v>
      </c>
      <c r="C413" s="13" t="s">
        <v>9</v>
      </c>
      <c r="D413" s="15">
        <v>20</v>
      </c>
      <c r="E413" s="13" t="s">
        <v>10</v>
      </c>
      <c r="F413" s="13" t="s">
        <v>17</v>
      </c>
      <c r="G413" s="13" t="s">
        <v>12</v>
      </c>
      <c r="H413" s="13" t="s">
        <v>35</v>
      </c>
    </row>
    <row r="414" spans="1:8">
      <c r="A414" s="15">
        <v>3911</v>
      </c>
      <c r="B414" s="15">
        <v>2021</v>
      </c>
      <c r="C414" s="13" t="s">
        <v>9</v>
      </c>
      <c r="D414" s="15">
        <v>20</v>
      </c>
      <c r="E414" s="13" t="s">
        <v>38</v>
      </c>
      <c r="F414" s="13" t="s">
        <v>11</v>
      </c>
      <c r="G414" s="13" t="s">
        <v>12</v>
      </c>
      <c r="H414" s="13" t="s">
        <v>15</v>
      </c>
    </row>
    <row r="415" spans="1:8">
      <c r="A415" s="15">
        <v>3910</v>
      </c>
      <c r="B415" s="15">
        <v>2021</v>
      </c>
      <c r="C415" s="13" t="s">
        <v>9</v>
      </c>
      <c r="D415" s="15">
        <v>20</v>
      </c>
      <c r="E415" s="13" t="s">
        <v>14</v>
      </c>
      <c r="F415" s="13" t="s">
        <v>11</v>
      </c>
      <c r="G415" s="13" t="s">
        <v>12</v>
      </c>
      <c r="H415" s="13" t="s">
        <v>32</v>
      </c>
    </row>
    <row r="416" spans="1:8">
      <c r="A416" s="15">
        <v>3909</v>
      </c>
      <c r="B416" s="15">
        <v>2021</v>
      </c>
      <c r="C416" s="13" t="s">
        <v>9</v>
      </c>
      <c r="D416" s="15">
        <v>20</v>
      </c>
      <c r="E416" s="13" t="s">
        <v>14</v>
      </c>
      <c r="F416" s="13" t="s">
        <v>17</v>
      </c>
      <c r="G416" s="13" t="s">
        <v>12</v>
      </c>
      <c r="H416" s="13" t="s">
        <v>35</v>
      </c>
    </row>
    <row r="417" spans="1:8">
      <c r="A417" s="15">
        <v>3908</v>
      </c>
      <c r="B417" s="15">
        <v>2021</v>
      </c>
      <c r="C417" s="13" t="s">
        <v>9</v>
      </c>
      <c r="D417" s="15">
        <v>20</v>
      </c>
      <c r="E417" s="13" t="s">
        <v>10</v>
      </c>
      <c r="F417" s="13" t="s">
        <v>11</v>
      </c>
      <c r="G417" s="13" t="s">
        <v>12</v>
      </c>
      <c r="H417" s="13" t="s">
        <v>18</v>
      </c>
    </row>
    <row r="418" spans="1:8">
      <c r="A418" s="15">
        <v>3907</v>
      </c>
      <c r="B418" s="15">
        <v>2021</v>
      </c>
      <c r="C418" s="13" t="s">
        <v>9</v>
      </c>
      <c r="D418" s="15">
        <v>20</v>
      </c>
      <c r="E418" s="13" t="s">
        <v>10</v>
      </c>
      <c r="F418" s="13" t="s">
        <v>11</v>
      </c>
      <c r="G418" s="13" t="s">
        <v>12</v>
      </c>
      <c r="H418" s="13" t="s">
        <v>34</v>
      </c>
    </row>
    <row r="419" spans="1:8">
      <c r="A419" s="15">
        <v>3906</v>
      </c>
      <c r="B419" s="15">
        <v>2021</v>
      </c>
      <c r="C419" s="13" t="s">
        <v>9</v>
      </c>
      <c r="D419" s="15">
        <v>20</v>
      </c>
      <c r="E419" s="13" t="s">
        <v>10</v>
      </c>
      <c r="F419" s="13" t="s">
        <v>17</v>
      </c>
      <c r="G419" s="13" t="s">
        <v>12</v>
      </c>
      <c r="H419" s="13" t="s">
        <v>35</v>
      </c>
    </row>
    <row r="420" spans="1:8">
      <c r="A420" s="15">
        <v>3905</v>
      </c>
      <c r="B420" s="15">
        <v>2021</v>
      </c>
      <c r="C420" s="13" t="s">
        <v>9</v>
      </c>
      <c r="D420" s="15">
        <v>20</v>
      </c>
      <c r="E420" s="13" t="s">
        <v>38</v>
      </c>
      <c r="F420" s="13" t="s">
        <v>11</v>
      </c>
      <c r="G420" s="13" t="s">
        <v>12</v>
      </c>
      <c r="H420" s="13" t="s">
        <v>15</v>
      </c>
    </row>
    <row r="421" spans="1:8">
      <c r="A421" s="15">
        <v>3904</v>
      </c>
      <c r="B421" s="15">
        <v>2021</v>
      </c>
      <c r="C421" s="13" t="s">
        <v>9</v>
      </c>
      <c r="D421" s="15">
        <v>20</v>
      </c>
      <c r="E421" s="13" t="s">
        <v>14</v>
      </c>
      <c r="F421" s="13" t="s">
        <v>11</v>
      </c>
      <c r="G421" s="13" t="s">
        <v>12</v>
      </c>
      <c r="H421" s="13" t="s">
        <v>32</v>
      </c>
    </row>
    <row r="422" spans="1:8">
      <c r="A422" s="15">
        <v>3903</v>
      </c>
      <c r="B422" s="15">
        <v>2021</v>
      </c>
      <c r="C422" s="13" t="s">
        <v>9</v>
      </c>
      <c r="D422" s="15">
        <v>20</v>
      </c>
      <c r="E422" s="13" t="s">
        <v>14</v>
      </c>
      <c r="F422" s="13" t="s">
        <v>17</v>
      </c>
      <c r="G422" s="13" t="s">
        <v>12</v>
      </c>
      <c r="H422" s="13" t="s">
        <v>35</v>
      </c>
    </row>
    <row r="423" spans="1:8">
      <c r="A423" s="15">
        <v>3902</v>
      </c>
      <c r="B423" s="15">
        <v>2021</v>
      </c>
      <c r="C423" s="13" t="s">
        <v>9</v>
      </c>
      <c r="D423" s="15">
        <v>20</v>
      </c>
      <c r="E423" s="13" t="s">
        <v>10</v>
      </c>
      <c r="F423" s="13" t="s">
        <v>11</v>
      </c>
      <c r="G423" s="13" t="s">
        <v>12</v>
      </c>
      <c r="H423" s="13" t="s">
        <v>18</v>
      </c>
    </row>
    <row r="424" spans="1:8">
      <c r="A424" s="15">
        <v>3901</v>
      </c>
      <c r="B424" s="15">
        <v>2021</v>
      </c>
      <c r="C424" s="13" t="s">
        <v>9</v>
      </c>
      <c r="D424" s="15">
        <v>20</v>
      </c>
      <c r="E424" s="13" t="s">
        <v>10</v>
      </c>
      <c r="F424" s="13" t="s">
        <v>11</v>
      </c>
      <c r="G424" s="13" t="s">
        <v>12</v>
      </c>
      <c r="H424" s="13" t="s">
        <v>34</v>
      </c>
    </row>
    <row r="425" spans="1:8">
      <c r="A425" s="15">
        <v>3900</v>
      </c>
      <c r="B425" s="15">
        <v>2021</v>
      </c>
      <c r="C425" s="13" t="s">
        <v>9</v>
      </c>
      <c r="D425" s="15">
        <v>20</v>
      </c>
      <c r="E425" s="13" t="s">
        <v>10</v>
      </c>
      <c r="F425" s="13" t="s">
        <v>17</v>
      </c>
      <c r="G425" s="13" t="s">
        <v>12</v>
      </c>
      <c r="H425" s="13" t="s">
        <v>35</v>
      </c>
    </row>
    <row r="426" spans="1:8">
      <c r="A426" s="15">
        <v>3899</v>
      </c>
      <c r="B426" s="15">
        <v>2021</v>
      </c>
      <c r="C426" s="13" t="s">
        <v>9</v>
      </c>
      <c r="D426" s="15">
        <v>20</v>
      </c>
      <c r="E426" s="13" t="s">
        <v>38</v>
      </c>
      <c r="F426" s="13" t="s">
        <v>11</v>
      </c>
      <c r="G426" s="13" t="s">
        <v>12</v>
      </c>
      <c r="H426" s="13" t="s">
        <v>15</v>
      </c>
    </row>
    <row r="427" spans="1:8">
      <c r="A427" s="15">
        <v>3898</v>
      </c>
      <c r="B427" s="15">
        <v>2021</v>
      </c>
      <c r="C427" s="13" t="s">
        <v>9</v>
      </c>
      <c r="D427" s="15">
        <v>20</v>
      </c>
      <c r="E427" s="13" t="s">
        <v>14</v>
      </c>
      <c r="F427" s="13" t="s">
        <v>11</v>
      </c>
      <c r="G427" s="13" t="s">
        <v>12</v>
      </c>
      <c r="H427" s="13" t="s">
        <v>32</v>
      </c>
    </row>
    <row r="428" spans="1:8">
      <c r="A428" s="15">
        <v>3897</v>
      </c>
      <c r="B428" s="15">
        <v>2021</v>
      </c>
      <c r="C428" s="13" t="s">
        <v>9</v>
      </c>
      <c r="D428" s="15">
        <v>20</v>
      </c>
      <c r="E428" s="13" t="s">
        <v>14</v>
      </c>
      <c r="F428" s="13" t="s">
        <v>17</v>
      </c>
      <c r="G428" s="13" t="s">
        <v>12</v>
      </c>
      <c r="H428" s="13" t="s">
        <v>35</v>
      </c>
    </row>
    <row r="429" spans="1:8">
      <c r="A429" s="15">
        <v>3896</v>
      </c>
      <c r="B429" s="15">
        <v>2021</v>
      </c>
      <c r="C429" s="13" t="s">
        <v>9</v>
      </c>
      <c r="D429" s="15">
        <v>20</v>
      </c>
      <c r="E429" s="13" t="s">
        <v>10</v>
      </c>
      <c r="F429" s="13" t="s">
        <v>11</v>
      </c>
      <c r="G429" s="13" t="s">
        <v>12</v>
      </c>
      <c r="H429" s="13" t="s">
        <v>18</v>
      </c>
    </row>
    <row r="430" spans="1:8">
      <c r="A430" s="15">
        <v>3895</v>
      </c>
      <c r="B430" s="15">
        <v>2021</v>
      </c>
      <c r="C430" s="13" t="s">
        <v>9</v>
      </c>
      <c r="D430" s="15">
        <v>20</v>
      </c>
      <c r="E430" s="13" t="s">
        <v>10</v>
      </c>
      <c r="F430" s="13" t="s">
        <v>11</v>
      </c>
      <c r="G430" s="13" t="s">
        <v>12</v>
      </c>
      <c r="H430" s="13" t="s">
        <v>34</v>
      </c>
    </row>
    <row r="431" spans="1:8">
      <c r="A431" s="15">
        <v>3894</v>
      </c>
      <c r="B431" s="15">
        <v>2021</v>
      </c>
      <c r="C431" s="13" t="s">
        <v>9</v>
      </c>
      <c r="D431" s="15">
        <v>20</v>
      </c>
      <c r="E431" s="13" t="s">
        <v>10</v>
      </c>
      <c r="F431" s="13" t="s">
        <v>17</v>
      </c>
      <c r="G431" s="13" t="s">
        <v>12</v>
      </c>
      <c r="H431" s="13" t="s">
        <v>35</v>
      </c>
    </row>
    <row r="432" spans="1:8">
      <c r="A432" s="15">
        <v>3893</v>
      </c>
      <c r="B432" s="15">
        <v>2021</v>
      </c>
      <c r="C432" s="13" t="s">
        <v>9</v>
      </c>
      <c r="D432" s="15">
        <v>20</v>
      </c>
      <c r="E432" s="13" t="s">
        <v>38</v>
      </c>
      <c r="F432" s="13" t="s">
        <v>11</v>
      </c>
      <c r="G432" s="13" t="s">
        <v>12</v>
      </c>
      <c r="H432" s="13" t="s">
        <v>15</v>
      </c>
    </row>
    <row r="433" spans="1:8">
      <c r="A433" s="15">
        <v>3892</v>
      </c>
      <c r="B433" s="15">
        <v>2021</v>
      </c>
      <c r="C433" s="13" t="s">
        <v>9</v>
      </c>
      <c r="D433" s="15">
        <v>20</v>
      </c>
      <c r="E433" s="13" t="s">
        <v>14</v>
      </c>
      <c r="F433" s="13" t="s">
        <v>11</v>
      </c>
      <c r="G433" s="13" t="s">
        <v>12</v>
      </c>
      <c r="H433" s="13" t="s">
        <v>32</v>
      </c>
    </row>
    <row r="434" spans="1:8">
      <c r="A434" s="15">
        <v>3891</v>
      </c>
      <c r="B434" s="15">
        <v>2021</v>
      </c>
      <c r="C434" s="13" t="s">
        <v>9</v>
      </c>
      <c r="D434" s="15">
        <v>20</v>
      </c>
      <c r="E434" s="13" t="s">
        <v>14</v>
      </c>
      <c r="F434" s="13" t="s">
        <v>17</v>
      </c>
      <c r="G434" s="13" t="s">
        <v>12</v>
      </c>
      <c r="H434" s="13" t="s">
        <v>35</v>
      </c>
    </row>
    <row r="435" spans="1:8">
      <c r="A435" s="15">
        <v>3890</v>
      </c>
      <c r="B435" s="15">
        <v>2021</v>
      </c>
      <c r="C435" s="13" t="s">
        <v>9</v>
      </c>
      <c r="D435" s="15">
        <v>20</v>
      </c>
      <c r="E435" s="13" t="s">
        <v>10</v>
      </c>
      <c r="F435" s="13" t="s">
        <v>11</v>
      </c>
      <c r="G435" s="13" t="s">
        <v>12</v>
      </c>
      <c r="H435" s="13" t="s">
        <v>18</v>
      </c>
    </row>
    <row r="436" spans="1:8">
      <c r="A436" s="15">
        <v>3889</v>
      </c>
      <c r="B436" s="15">
        <v>2021</v>
      </c>
      <c r="C436" s="13" t="s">
        <v>9</v>
      </c>
      <c r="D436" s="15">
        <v>20</v>
      </c>
      <c r="E436" s="13" t="s">
        <v>10</v>
      </c>
      <c r="F436" s="13" t="s">
        <v>11</v>
      </c>
      <c r="G436" s="13" t="s">
        <v>12</v>
      </c>
      <c r="H436" s="13" t="s">
        <v>34</v>
      </c>
    </row>
    <row r="437" spans="1:8">
      <c r="A437" s="15">
        <v>3888</v>
      </c>
      <c r="B437" s="15">
        <v>2021</v>
      </c>
      <c r="C437" s="13" t="s">
        <v>9</v>
      </c>
      <c r="D437" s="15">
        <v>20</v>
      </c>
      <c r="E437" s="13" t="s">
        <v>10</v>
      </c>
      <c r="F437" s="13" t="s">
        <v>17</v>
      </c>
      <c r="G437" s="13" t="s">
        <v>12</v>
      </c>
      <c r="H437" s="13" t="s">
        <v>35</v>
      </c>
    </row>
    <row r="438" spans="1:8">
      <c r="A438" s="15">
        <v>3887</v>
      </c>
      <c r="B438" s="15">
        <v>2021</v>
      </c>
      <c r="C438" s="13" t="s">
        <v>9</v>
      </c>
      <c r="D438" s="15">
        <v>20</v>
      </c>
      <c r="E438" s="13" t="s">
        <v>38</v>
      </c>
      <c r="F438" s="13" t="s">
        <v>11</v>
      </c>
      <c r="G438" s="13" t="s">
        <v>12</v>
      </c>
      <c r="H438" s="13" t="s">
        <v>15</v>
      </c>
    </row>
    <row r="439" spans="1:8">
      <c r="A439" s="15">
        <v>3886</v>
      </c>
      <c r="B439" s="15">
        <v>2021</v>
      </c>
      <c r="C439" s="13" t="s">
        <v>9</v>
      </c>
      <c r="D439" s="15">
        <v>20</v>
      </c>
      <c r="E439" s="13" t="s">
        <v>14</v>
      </c>
      <c r="F439" s="13" t="s">
        <v>11</v>
      </c>
      <c r="G439" s="13" t="s">
        <v>12</v>
      </c>
      <c r="H439" s="13" t="s">
        <v>32</v>
      </c>
    </row>
    <row r="440" spans="1:8">
      <c r="A440" s="15">
        <v>3885</v>
      </c>
      <c r="B440" s="15">
        <v>2021</v>
      </c>
      <c r="C440" s="13" t="s">
        <v>9</v>
      </c>
      <c r="D440" s="15">
        <v>20</v>
      </c>
      <c r="E440" s="13" t="s">
        <v>14</v>
      </c>
      <c r="F440" s="13" t="s">
        <v>17</v>
      </c>
      <c r="G440" s="13" t="s">
        <v>12</v>
      </c>
      <c r="H440" s="13" t="s">
        <v>35</v>
      </c>
    </row>
    <row r="441" spans="1:8">
      <c r="A441" s="15">
        <v>3884</v>
      </c>
      <c r="B441" s="15">
        <v>2021</v>
      </c>
      <c r="C441" s="13" t="s">
        <v>9</v>
      </c>
      <c r="D441" s="15">
        <v>20</v>
      </c>
      <c r="E441" s="13" t="s">
        <v>10</v>
      </c>
      <c r="F441" s="13" t="s">
        <v>11</v>
      </c>
      <c r="G441" s="13" t="s">
        <v>12</v>
      </c>
      <c r="H441" s="13" t="s">
        <v>18</v>
      </c>
    </row>
    <row r="442" spans="1:8">
      <c r="A442" s="15">
        <v>3883</v>
      </c>
      <c r="B442" s="15">
        <v>2021</v>
      </c>
      <c r="C442" s="13" t="s">
        <v>9</v>
      </c>
      <c r="D442" s="15">
        <v>20</v>
      </c>
      <c r="E442" s="13" t="s">
        <v>10</v>
      </c>
      <c r="F442" s="13" t="s">
        <v>11</v>
      </c>
      <c r="G442" s="13" t="s">
        <v>12</v>
      </c>
      <c r="H442" s="13" t="s">
        <v>34</v>
      </c>
    </row>
    <row r="443" spans="1:8">
      <c r="A443" s="15">
        <v>3882</v>
      </c>
      <c r="B443" s="15">
        <v>2021</v>
      </c>
      <c r="C443" s="13" t="s">
        <v>9</v>
      </c>
      <c r="D443" s="15">
        <v>20</v>
      </c>
      <c r="E443" s="13" t="s">
        <v>10</v>
      </c>
      <c r="F443" s="13" t="s">
        <v>17</v>
      </c>
      <c r="G443" s="13" t="s">
        <v>12</v>
      </c>
      <c r="H443" s="13" t="s">
        <v>35</v>
      </c>
    </row>
    <row r="444" spans="1:8">
      <c r="A444" s="15">
        <v>3881</v>
      </c>
      <c r="B444" s="15">
        <v>2021</v>
      </c>
      <c r="C444" s="13" t="s">
        <v>9</v>
      </c>
      <c r="D444" s="15">
        <v>20</v>
      </c>
      <c r="E444" s="13" t="s">
        <v>38</v>
      </c>
      <c r="F444" s="13" t="s">
        <v>11</v>
      </c>
      <c r="G444" s="13" t="s">
        <v>12</v>
      </c>
      <c r="H444" s="13" t="s">
        <v>15</v>
      </c>
    </row>
    <row r="445" spans="1:8">
      <c r="A445" s="15">
        <v>3880</v>
      </c>
      <c r="B445" s="15">
        <v>2021</v>
      </c>
      <c r="C445" s="13" t="s">
        <v>9</v>
      </c>
      <c r="D445" s="15">
        <v>20</v>
      </c>
      <c r="E445" s="13" t="s">
        <v>14</v>
      </c>
      <c r="F445" s="13" t="s">
        <v>11</v>
      </c>
      <c r="G445" s="13" t="s">
        <v>12</v>
      </c>
      <c r="H445" s="13" t="s">
        <v>32</v>
      </c>
    </row>
    <row r="446" spans="1:8">
      <c r="A446" s="15">
        <v>3879</v>
      </c>
      <c r="B446" s="15">
        <v>2021</v>
      </c>
      <c r="C446" s="13" t="s">
        <v>9</v>
      </c>
      <c r="D446" s="15">
        <v>20</v>
      </c>
      <c r="E446" s="13" t="s">
        <v>14</v>
      </c>
      <c r="F446" s="13" t="s">
        <v>17</v>
      </c>
      <c r="G446" s="13" t="s">
        <v>12</v>
      </c>
      <c r="H446" s="13" t="s">
        <v>35</v>
      </c>
    </row>
    <row r="447" spans="1:8">
      <c r="A447" s="15">
        <v>3878</v>
      </c>
      <c r="B447" s="15">
        <v>2021</v>
      </c>
      <c r="C447" s="13" t="s">
        <v>9</v>
      </c>
      <c r="D447" s="15">
        <v>20</v>
      </c>
      <c r="E447" s="13" t="s">
        <v>10</v>
      </c>
      <c r="F447" s="13" t="s">
        <v>11</v>
      </c>
      <c r="G447" s="13" t="s">
        <v>12</v>
      </c>
      <c r="H447" s="13" t="s">
        <v>18</v>
      </c>
    </row>
    <row r="448" spans="1:8">
      <c r="A448" s="15">
        <v>3877</v>
      </c>
      <c r="B448" s="15">
        <v>2021</v>
      </c>
      <c r="C448" s="13" t="s">
        <v>9</v>
      </c>
      <c r="D448" s="15">
        <v>20</v>
      </c>
      <c r="E448" s="13" t="s">
        <v>10</v>
      </c>
      <c r="F448" s="13" t="s">
        <v>11</v>
      </c>
      <c r="G448" s="13" t="s">
        <v>12</v>
      </c>
      <c r="H448" s="13" t="s">
        <v>34</v>
      </c>
    </row>
    <row r="449" spans="1:8">
      <c r="A449" s="15">
        <v>3876</v>
      </c>
      <c r="B449" s="15">
        <v>2021</v>
      </c>
      <c r="C449" s="13" t="s">
        <v>9</v>
      </c>
      <c r="D449" s="15">
        <v>20</v>
      </c>
      <c r="E449" s="13" t="s">
        <v>10</v>
      </c>
      <c r="F449" s="13" t="s">
        <v>17</v>
      </c>
      <c r="G449" s="13" t="s">
        <v>12</v>
      </c>
      <c r="H449" s="13" t="s">
        <v>35</v>
      </c>
    </row>
    <row r="450" spans="1:8">
      <c r="A450" s="15">
        <v>3875</v>
      </c>
      <c r="B450" s="15">
        <v>2021</v>
      </c>
      <c r="C450" s="13" t="s">
        <v>9</v>
      </c>
      <c r="D450" s="15">
        <v>20</v>
      </c>
      <c r="E450" s="13" t="s">
        <v>38</v>
      </c>
      <c r="F450" s="13" t="s">
        <v>11</v>
      </c>
      <c r="G450" s="13" t="s">
        <v>12</v>
      </c>
      <c r="H450" s="13" t="s">
        <v>18</v>
      </c>
    </row>
    <row r="451" spans="1:8">
      <c r="A451" s="15">
        <v>3874</v>
      </c>
      <c r="B451" s="15">
        <v>2021</v>
      </c>
      <c r="C451" s="13" t="s">
        <v>9</v>
      </c>
      <c r="D451" s="15">
        <v>20</v>
      </c>
      <c r="E451" s="13" t="s">
        <v>14</v>
      </c>
      <c r="F451" s="13" t="s">
        <v>11</v>
      </c>
      <c r="G451" s="13" t="s">
        <v>12</v>
      </c>
      <c r="H451" s="13" t="s">
        <v>32</v>
      </c>
    </row>
    <row r="452" spans="1:8">
      <c r="A452" s="15">
        <v>3873</v>
      </c>
      <c r="B452" s="15">
        <v>2021</v>
      </c>
      <c r="C452" s="13" t="s">
        <v>9</v>
      </c>
      <c r="D452" s="15">
        <v>20</v>
      </c>
      <c r="E452" s="13" t="s">
        <v>14</v>
      </c>
      <c r="F452" s="13" t="s">
        <v>17</v>
      </c>
      <c r="G452" s="13" t="s">
        <v>12</v>
      </c>
      <c r="H452" s="13" t="s">
        <v>35</v>
      </c>
    </row>
    <row r="453" spans="1:8">
      <c r="A453" s="15">
        <v>3872</v>
      </c>
      <c r="B453" s="15">
        <v>2021</v>
      </c>
      <c r="C453" s="13" t="s">
        <v>9</v>
      </c>
      <c r="D453" s="15">
        <v>20</v>
      </c>
      <c r="E453" s="13" t="s">
        <v>10</v>
      </c>
      <c r="F453" s="13" t="s">
        <v>11</v>
      </c>
      <c r="G453" s="13" t="s">
        <v>12</v>
      </c>
      <c r="H453" s="13" t="s">
        <v>18</v>
      </c>
    </row>
    <row r="454" spans="1:8">
      <c r="A454" s="15">
        <v>3871</v>
      </c>
      <c r="B454" s="15">
        <v>2021</v>
      </c>
      <c r="C454" s="13" t="s">
        <v>9</v>
      </c>
      <c r="D454" s="15">
        <v>20</v>
      </c>
      <c r="E454" s="13" t="s">
        <v>10</v>
      </c>
      <c r="F454" s="13" t="s">
        <v>11</v>
      </c>
      <c r="G454" s="13" t="s">
        <v>12</v>
      </c>
      <c r="H454" s="13" t="s">
        <v>34</v>
      </c>
    </row>
    <row r="455" spans="1:8">
      <c r="A455" s="15">
        <v>3870</v>
      </c>
      <c r="B455" s="15">
        <v>2021</v>
      </c>
      <c r="C455" s="13" t="s">
        <v>9</v>
      </c>
      <c r="D455" s="15">
        <v>20</v>
      </c>
      <c r="E455" s="13" t="s">
        <v>10</v>
      </c>
      <c r="F455" s="13" t="s">
        <v>17</v>
      </c>
      <c r="G455" s="13" t="s">
        <v>12</v>
      </c>
      <c r="H455" s="13" t="s">
        <v>35</v>
      </c>
    </row>
    <row r="456" spans="1:8">
      <c r="A456" s="15">
        <v>3869</v>
      </c>
      <c r="B456" s="15">
        <v>2021</v>
      </c>
      <c r="C456" s="13" t="s">
        <v>9</v>
      </c>
      <c r="D456" s="15">
        <v>20</v>
      </c>
      <c r="E456" s="13" t="s">
        <v>38</v>
      </c>
      <c r="F456" s="13" t="s">
        <v>11</v>
      </c>
      <c r="G456" s="13" t="s">
        <v>12</v>
      </c>
      <c r="H456" s="13" t="s">
        <v>18</v>
      </c>
    </row>
    <row r="457" spans="1:8">
      <c r="A457" s="15">
        <v>3868</v>
      </c>
      <c r="B457" s="15">
        <v>2021</v>
      </c>
      <c r="C457" s="13" t="s">
        <v>9</v>
      </c>
      <c r="D457" s="15">
        <v>20</v>
      </c>
      <c r="E457" s="13" t="s">
        <v>14</v>
      </c>
      <c r="F457" s="13" t="s">
        <v>11</v>
      </c>
      <c r="G457" s="13" t="s">
        <v>12</v>
      </c>
      <c r="H457" s="13" t="s">
        <v>32</v>
      </c>
    </row>
    <row r="458" spans="1:8">
      <c r="A458" s="15">
        <v>3867</v>
      </c>
      <c r="B458" s="15">
        <v>2021</v>
      </c>
      <c r="C458" s="13" t="s">
        <v>9</v>
      </c>
      <c r="D458" s="15">
        <v>20</v>
      </c>
      <c r="E458" s="13" t="s">
        <v>14</v>
      </c>
      <c r="F458" s="13" t="s">
        <v>17</v>
      </c>
      <c r="G458" s="13" t="s">
        <v>12</v>
      </c>
      <c r="H458" s="13" t="s">
        <v>35</v>
      </c>
    </row>
    <row r="459" spans="1:8">
      <c r="A459" s="15">
        <v>3866</v>
      </c>
      <c r="B459" s="15">
        <v>2021</v>
      </c>
      <c r="C459" s="13" t="s">
        <v>9</v>
      </c>
      <c r="D459" s="15">
        <v>20</v>
      </c>
      <c r="E459" s="13" t="s">
        <v>10</v>
      </c>
      <c r="F459" s="13" t="s">
        <v>11</v>
      </c>
      <c r="G459" s="13" t="s">
        <v>12</v>
      </c>
      <c r="H459" s="13" t="s">
        <v>18</v>
      </c>
    </row>
    <row r="460" spans="1:8">
      <c r="A460" s="15">
        <v>3865</v>
      </c>
      <c r="B460" s="15">
        <v>2021</v>
      </c>
      <c r="C460" s="13" t="s">
        <v>9</v>
      </c>
      <c r="D460" s="15">
        <v>20</v>
      </c>
      <c r="E460" s="13" t="s">
        <v>10</v>
      </c>
      <c r="F460" s="13" t="s">
        <v>11</v>
      </c>
      <c r="G460" s="13" t="s">
        <v>12</v>
      </c>
      <c r="H460" s="13" t="s">
        <v>34</v>
      </c>
    </row>
    <row r="461" spans="1:8">
      <c r="A461" s="15">
        <v>3864</v>
      </c>
      <c r="B461" s="15">
        <v>2021</v>
      </c>
      <c r="C461" s="13" t="s">
        <v>9</v>
      </c>
      <c r="D461" s="15">
        <v>20</v>
      </c>
      <c r="E461" s="13" t="s">
        <v>10</v>
      </c>
      <c r="F461" s="13" t="s">
        <v>17</v>
      </c>
      <c r="G461" s="13" t="s">
        <v>12</v>
      </c>
      <c r="H461" s="13" t="s">
        <v>35</v>
      </c>
    </row>
    <row r="462" spans="1:8">
      <c r="A462" s="15">
        <v>3863</v>
      </c>
      <c r="B462" s="15">
        <v>2021</v>
      </c>
      <c r="C462" s="13" t="s">
        <v>9</v>
      </c>
      <c r="D462" s="15">
        <v>20</v>
      </c>
      <c r="E462" s="13" t="s">
        <v>38</v>
      </c>
      <c r="F462" s="13" t="s">
        <v>11</v>
      </c>
      <c r="G462" s="13" t="s">
        <v>12</v>
      </c>
      <c r="H462" s="13" t="s">
        <v>32</v>
      </c>
    </row>
    <row r="463" spans="1:8">
      <c r="A463" s="15">
        <v>3862</v>
      </c>
      <c r="B463" s="15">
        <v>2021</v>
      </c>
      <c r="C463" s="13" t="s">
        <v>9</v>
      </c>
      <c r="D463" s="15">
        <v>20</v>
      </c>
      <c r="E463" s="13" t="s">
        <v>14</v>
      </c>
      <c r="F463" s="13" t="s">
        <v>11</v>
      </c>
      <c r="G463" s="13" t="s">
        <v>12</v>
      </c>
      <c r="H463" s="13" t="s">
        <v>32</v>
      </c>
    </row>
    <row r="464" spans="1:8">
      <c r="A464" s="15">
        <v>3861</v>
      </c>
      <c r="B464" s="15">
        <v>2021</v>
      </c>
      <c r="C464" s="13" t="s">
        <v>9</v>
      </c>
      <c r="D464" s="15">
        <v>20</v>
      </c>
      <c r="E464" s="13" t="s">
        <v>14</v>
      </c>
      <c r="F464" s="13" t="s">
        <v>17</v>
      </c>
      <c r="G464" s="13" t="s">
        <v>12</v>
      </c>
      <c r="H464" s="13" t="s">
        <v>35</v>
      </c>
    </row>
    <row r="465" spans="1:8">
      <c r="A465" s="15">
        <v>3860</v>
      </c>
      <c r="B465" s="15">
        <v>2021</v>
      </c>
      <c r="C465" s="13" t="s">
        <v>9</v>
      </c>
      <c r="D465" s="15">
        <v>20</v>
      </c>
      <c r="E465" s="13" t="s">
        <v>10</v>
      </c>
      <c r="F465" s="13" t="s">
        <v>11</v>
      </c>
      <c r="G465" s="13" t="s">
        <v>12</v>
      </c>
      <c r="H465" s="13" t="s">
        <v>18</v>
      </c>
    </row>
    <row r="466" spans="1:8">
      <c r="A466" s="15">
        <v>3859</v>
      </c>
      <c r="B466" s="15">
        <v>2021</v>
      </c>
      <c r="C466" s="13" t="s">
        <v>9</v>
      </c>
      <c r="D466" s="15">
        <v>20</v>
      </c>
      <c r="E466" s="13" t="s">
        <v>10</v>
      </c>
      <c r="F466" s="13" t="s">
        <v>11</v>
      </c>
      <c r="G466" s="13" t="s">
        <v>12</v>
      </c>
      <c r="H466" s="13" t="s">
        <v>34</v>
      </c>
    </row>
    <row r="467" spans="1:8">
      <c r="A467" s="15">
        <v>3858</v>
      </c>
      <c r="B467" s="15">
        <v>2021</v>
      </c>
      <c r="C467" s="13" t="s">
        <v>9</v>
      </c>
      <c r="D467" s="15">
        <v>20</v>
      </c>
      <c r="E467" s="13" t="s">
        <v>10</v>
      </c>
      <c r="F467" s="13" t="s">
        <v>17</v>
      </c>
      <c r="G467" s="13" t="s">
        <v>12</v>
      </c>
      <c r="H467" s="13" t="s">
        <v>35</v>
      </c>
    </row>
    <row r="468" spans="1:8">
      <c r="A468" s="15">
        <v>3857</v>
      </c>
      <c r="B468" s="15">
        <v>2021</v>
      </c>
      <c r="C468" s="13" t="s">
        <v>9</v>
      </c>
      <c r="D468" s="15">
        <v>20</v>
      </c>
      <c r="E468" s="13" t="s">
        <v>38</v>
      </c>
      <c r="F468" s="13" t="s">
        <v>11</v>
      </c>
      <c r="G468" s="13" t="s">
        <v>12</v>
      </c>
      <c r="H468" s="13" t="s">
        <v>32</v>
      </c>
    </row>
    <row r="469" spans="1:8">
      <c r="A469" s="15">
        <v>3856</v>
      </c>
      <c r="B469" s="15">
        <v>2021</v>
      </c>
      <c r="C469" s="13" t="s">
        <v>9</v>
      </c>
      <c r="D469" s="15">
        <v>20</v>
      </c>
      <c r="E469" s="13" t="s">
        <v>14</v>
      </c>
      <c r="F469" s="13" t="s">
        <v>11</v>
      </c>
      <c r="G469" s="13" t="s">
        <v>12</v>
      </c>
      <c r="H469" s="13" t="s">
        <v>32</v>
      </c>
    </row>
    <row r="470" spans="1:8">
      <c r="A470" s="15">
        <v>3855</v>
      </c>
      <c r="B470" s="15">
        <v>2021</v>
      </c>
      <c r="C470" s="13" t="s">
        <v>9</v>
      </c>
      <c r="D470" s="15">
        <v>20</v>
      </c>
      <c r="E470" s="13" t="s">
        <v>14</v>
      </c>
      <c r="F470" s="13" t="s">
        <v>17</v>
      </c>
      <c r="G470" s="13" t="s">
        <v>12</v>
      </c>
      <c r="H470" s="13" t="s">
        <v>35</v>
      </c>
    </row>
    <row r="471" spans="1:8">
      <c r="A471" s="15">
        <v>3854</v>
      </c>
      <c r="B471" s="15">
        <v>2021</v>
      </c>
      <c r="C471" s="13" t="s">
        <v>9</v>
      </c>
      <c r="D471" s="15">
        <v>20</v>
      </c>
      <c r="E471" s="13" t="s">
        <v>10</v>
      </c>
      <c r="F471" s="13" t="s">
        <v>11</v>
      </c>
      <c r="G471" s="13" t="s">
        <v>12</v>
      </c>
      <c r="H471" s="13" t="s">
        <v>18</v>
      </c>
    </row>
    <row r="472" spans="1:8">
      <c r="A472" s="15">
        <v>3853</v>
      </c>
      <c r="B472" s="15">
        <v>2021</v>
      </c>
      <c r="C472" s="13" t="s">
        <v>9</v>
      </c>
      <c r="D472" s="15">
        <v>20</v>
      </c>
      <c r="E472" s="13" t="s">
        <v>10</v>
      </c>
      <c r="F472" s="13" t="s">
        <v>11</v>
      </c>
      <c r="G472" s="13" t="s">
        <v>12</v>
      </c>
      <c r="H472" s="13" t="s">
        <v>34</v>
      </c>
    </row>
    <row r="473" spans="1:8">
      <c r="A473" s="15">
        <v>3852</v>
      </c>
      <c r="B473" s="15">
        <v>2021</v>
      </c>
      <c r="C473" s="13" t="s">
        <v>9</v>
      </c>
      <c r="D473" s="15">
        <v>20</v>
      </c>
      <c r="E473" s="13" t="s">
        <v>10</v>
      </c>
      <c r="F473" s="13" t="s">
        <v>17</v>
      </c>
      <c r="G473" s="13" t="s">
        <v>12</v>
      </c>
      <c r="H473" s="13" t="s">
        <v>35</v>
      </c>
    </row>
    <row r="474" spans="1:8">
      <c r="A474" s="15">
        <v>3851</v>
      </c>
      <c r="B474" s="15">
        <v>2021</v>
      </c>
      <c r="C474" s="13" t="s">
        <v>9</v>
      </c>
      <c r="D474" s="15">
        <v>20</v>
      </c>
      <c r="E474" s="13" t="s">
        <v>38</v>
      </c>
      <c r="F474" s="13" t="s">
        <v>11</v>
      </c>
      <c r="G474" s="13" t="s">
        <v>12</v>
      </c>
      <c r="H474" s="13" t="s">
        <v>32</v>
      </c>
    </row>
    <row r="475" spans="1:8">
      <c r="A475" s="15">
        <v>3850</v>
      </c>
      <c r="B475" s="15">
        <v>2021</v>
      </c>
      <c r="C475" s="13" t="s">
        <v>9</v>
      </c>
      <c r="D475" s="15">
        <v>20</v>
      </c>
      <c r="E475" s="13" t="s">
        <v>14</v>
      </c>
      <c r="F475" s="13" t="s">
        <v>11</v>
      </c>
      <c r="G475" s="13" t="s">
        <v>12</v>
      </c>
      <c r="H475" s="13" t="s">
        <v>32</v>
      </c>
    </row>
    <row r="476" spans="1:8">
      <c r="A476" s="15">
        <v>3849</v>
      </c>
      <c r="B476" s="15">
        <v>2021</v>
      </c>
      <c r="C476" s="13" t="s">
        <v>9</v>
      </c>
      <c r="D476" s="15">
        <v>20</v>
      </c>
      <c r="E476" s="13" t="s">
        <v>14</v>
      </c>
      <c r="F476" s="13" t="s">
        <v>17</v>
      </c>
      <c r="G476" s="13" t="s">
        <v>12</v>
      </c>
      <c r="H476" s="13" t="s">
        <v>35</v>
      </c>
    </row>
    <row r="477" spans="1:8">
      <c r="A477" s="15">
        <v>3848</v>
      </c>
      <c r="B477" s="15">
        <v>2021</v>
      </c>
      <c r="C477" s="13" t="s">
        <v>9</v>
      </c>
      <c r="D477" s="15">
        <v>20</v>
      </c>
      <c r="E477" s="13" t="s">
        <v>10</v>
      </c>
      <c r="F477" s="13" t="s">
        <v>11</v>
      </c>
      <c r="G477" s="13" t="s">
        <v>12</v>
      </c>
      <c r="H477" s="13" t="s">
        <v>18</v>
      </c>
    </row>
    <row r="478" spans="1:8">
      <c r="A478" s="15">
        <v>3847</v>
      </c>
      <c r="B478" s="15">
        <v>2021</v>
      </c>
      <c r="C478" s="13" t="s">
        <v>9</v>
      </c>
      <c r="D478" s="15">
        <v>20</v>
      </c>
      <c r="E478" s="13" t="s">
        <v>10</v>
      </c>
      <c r="F478" s="13" t="s">
        <v>11</v>
      </c>
      <c r="G478" s="13" t="s">
        <v>12</v>
      </c>
      <c r="H478" s="13" t="s">
        <v>34</v>
      </c>
    </row>
    <row r="479" spans="1:8">
      <c r="A479" s="15">
        <v>3846</v>
      </c>
      <c r="B479" s="15">
        <v>2021</v>
      </c>
      <c r="C479" s="13" t="s">
        <v>9</v>
      </c>
      <c r="D479" s="15">
        <v>20</v>
      </c>
      <c r="E479" s="13" t="s">
        <v>10</v>
      </c>
      <c r="F479" s="13" t="s">
        <v>17</v>
      </c>
      <c r="G479" s="13" t="s">
        <v>12</v>
      </c>
      <c r="H479" s="13" t="s">
        <v>35</v>
      </c>
    </row>
    <row r="480" spans="1:8">
      <c r="A480" s="15">
        <v>3845</v>
      </c>
      <c r="B480" s="15">
        <v>2021</v>
      </c>
      <c r="C480" s="13" t="s">
        <v>9</v>
      </c>
      <c r="D480" s="15">
        <v>20</v>
      </c>
      <c r="E480" s="13" t="s">
        <v>38</v>
      </c>
      <c r="F480" s="13" t="s">
        <v>11</v>
      </c>
      <c r="G480" s="13" t="s">
        <v>12</v>
      </c>
      <c r="H480" s="13" t="s">
        <v>49</v>
      </c>
    </row>
    <row r="481" spans="1:8">
      <c r="A481" s="15">
        <v>3844</v>
      </c>
      <c r="B481" s="15">
        <v>2021</v>
      </c>
      <c r="C481" s="13" t="s">
        <v>9</v>
      </c>
      <c r="D481" s="15">
        <v>20</v>
      </c>
      <c r="E481" s="13" t="s">
        <v>14</v>
      </c>
      <c r="F481" s="13" t="s">
        <v>11</v>
      </c>
      <c r="G481" s="13" t="s">
        <v>12</v>
      </c>
      <c r="H481" s="13" t="s">
        <v>32</v>
      </c>
    </row>
    <row r="482" spans="1:8">
      <c r="A482" s="15">
        <v>3843</v>
      </c>
      <c r="B482" s="15">
        <v>2021</v>
      </c>
      <c r="C482" s="13" t="s">
        <v>9</v>
      </c>
      <c r="D482" s="15">
        <v>20</v>
      </c>
      <c r="E482" s="13" t="s">
        <v>14</v>
      </c>
      <c r="F482" s="13" t="s">
        <v>17</v>
      </c>
      <c r="G482" s="13" t="s">
        <v>12</v>
      </c>
      <c r="H482" s="13" t="s">
        <v>35</v>
      </c>
    </row>
    <row r="483" spans="1:8">
      <c r="A483" s="15">
        <v>3842</v>
      </c>
      <c r="B483" s="15">
        <v>2021</v>
      </c>
      <c r="C483" s="13" t="s">
        <v>9</v>
      </c>
      <c r="D483" s="15">
        <v>20</v>
      </c>
      <c r="E483" s="13" t="s">
        <v>10</v>
      </c>
      <c r="F483" s="13" t="s">
        <v>11</v>
      </c>
      <c r="G483" s="13" t="s">
        <v>12</v>
      </c>
      <c r="H483" s="13" t="s">
        <v>18</v>
      </c>
    </row>
    <row r="484" spans="1:8">
      <c r="A484" s="15">
        <v>3841</v>
      </c>
      <c r="B484" s="15">
        <v>2021</v>
      </c>
      <c r="C484" s="13" t="s">
        <v>9</v>
      </c>
      <c r="D484" s="15">
        <v>20</v>
      </c>
      <c r="E484" s="13" t="s">
        <v>10</v>
      </c>
      <c r="F484" s="13" t="s">
        <v>11</v>
      </c>
      <c r="G484" s="13" t="s">
        <v>12</v>
      </c>
      <c r="H484" s="13" t="s">
        <v>34</v>
      </c>
    </row>
    <row r="485" spans="1:8">
      <c r="A485" s="15">
        <v>3840</v>
      </c>
      <c r="B485" s="15">
        <v>2021</v>
      </c>
      <c r="C485" s="13" t="s">
        <v>9</v>
      </c>
      <c r="D485" s="15">
        <v>20</v>
      </c>
      <c r="E485" s="13" t="s">
        <v>10</v>
      </c>
      <c r="F485" s="13" t="s">
        <v>17</v>
      </c>
      <c r="G485" s="13" t="s">
        <v>12</v>
      </c>
      <c r="H485" s="13" t="s">
        <v>37</v>
      </c>
    </row>
    <row r="486" spans="1:8">
      <c r="A486" s="15">
        <v>3839</v>
      </c>
      <c r="B486" s="15">
        <v>2021</v>
      </c>
      <c r="C486" s="13" t="s">
        <v>9</v>
      </c>
      <c r="D486" s="15">
        <v>20</v>
      </c>
      <c r="E486" s="13" t="s">
        <v>38</v>
      </c>
      <c r="F486" s="13" t="s">
        <v>11</v>
      </c>
      <c r="G486" s="13" t="s">
        <v>12</v>
      </c>
      <c r="H486" s="13" t="s">
        <v>49</v>
      </c>
    </row>
    <row r="487" spans="1:8">
      <c r="A487" s="15">
        <v>3838</v>
      </c>
      <c r="B487" s="15">
        <v>2021</v>
      </c>
      <c r="C487" s="13" t="s">
        <v>9</v>
      </c>
      <c r="D487" s="15">
        <v>20</v>
      </c>
      <c r="E487" s="13" t="s">
        <v>14</v>
      </c>
      <c r="F487" s="13" t="s">
        <v>11</v>
      </c>
      <c r="G487" s="13" t="s">
        <v>12</v>
      </c>
      <c r="H487" s="13" t="s">
        <v>32</v>
      </c>
    </row>
    <row r="488" spans="1:8">
      <c r="A488" s="15">
        <v>3837</v>
      </c>
      <c r="B488" s="15">
        <v>2021</v>
      </c>
      <c r="C488" s="13" t="s">
        <v>9</v>
      </c>
      <c r="D488" s="15">
        <v>20</v>
      </c>
      <c r="E488" s="13" t="s">
        <v>14</v>
      </c>
      <c r="F488" s="13" t="s">
        <v>17</v>
      </c>
      <c r="G488" s="13" t="s">
        <v>12</v>
      </c>
      <c r="H488" s="13" t="s">
        <v>35</v>
      </c>
    </row>
    <row r="489" spans="1:8">
      <c r="A489" s="15">
        <v>3836</v>
      </c>
      <c r="B489" s="15">
        <v>2021</v>
      </c>
      <c r="C489" s="13" t="s">
        <v>9</v>
      </c>
      <c r="D489" s="15">
        <v>20</v>
      </c>
      <c r="E489" s="13" t="s">
        <v>10</v>
      </c>
      <c r="F489" s="13" t="s">
        <v>11</v>
      </c>
      <c r="G489" s="13" t="s">
        <v>12</v>
      </c>
      <c r="H489" s="13" t="s">
        <v>18</v>
      </c>
    </row>
    <row r="490" spans="1:8">
      <c r="A490" s="15">
        <v>3835</v>
      </c>
      <c r="B490" s="15">
        <v>2021</v>
      </c>
      <c r="C490" s="13" t="s">
        <v>9</v>
      </c>
      <c r="D490" s="15">
        <v>20</v>
      </c>
      <c r="E490" s="13" t="s">
        <v>10</v>
      </c>
      <c r="F490" s="13" t="s">
        <v>11</v>
      </c>
      <c r="G490" s="13" t="s">
        <v>12</v>
      </c>
      <c r="H490" s="13" t="s">
        <v>34</v>
      </c>
    </row>
    <row r="491" spans="1:8">
      <c r="A491" s="15">
        <v>3834</v>
      </c>
      <c r="B491" s="15">
        <v>2021</v>
      </c>
      <c r="C491" s="13" t="s">
        <v>9</v>
      </c>
      <c r="D491" s="15">
        <v>20</v>
      </c>
      <c r="E491" s="13" t="s">
        <v>10</v>
      </c>
      <c r="F491" s="13" t="s">
        <v>17</v>
      </c>
      <c r="G491" s="13" t="s">
        <v>12</v>
      </c>
      <c r="H491" s="13" t="s">
        <v>37</v>
      </c>
    </row>
    <row r="492" spans="1:8">
      <c r="A492" s="15">
        <v>3833</v>
      </c>
      <c r="B492" s="15">
        <v>2021</v>
      </c>
      <c r="C492" s="13" t="s">
        <v>9</v>
      </c>
      <c r="D492" s="15">
        <v>20</v>
      </c>
      <c r="E492" s="13" t="s">
        <v>38</v>
      </c>
      <c r="F492" s="13" t="s">
        <v>11</v>
      </c>
      <c r="G492" s="13" t="s">
        <v>12</v>
      </c>
      <c r="H492" s="13" t="s">
        <v>35</v>
      </c>
    </row>
    <row r="493" spans="1:8">
      <c r="A493" s="15">
        <v>3832</v>
      </c>
      <c r="B493" s="15">
        <v>2021</v>
      </c>
      <c r="C493" s="13" t="s">
        <v>9</v>
      </c>
      <c r="D493" s="15">
        <v>20</v>
      </c>
      <c r="E493" s="13" t="s">
        <v>14</v>
      </c>
      <c r="F493" s="13" t="s">
        <v>11</v>
      </c>
      <c r="G493" s="13" t="s">
        <v>12</v>
      </c>
      <c r="H493" s="13" t="s">
        <v>32</v>
      </c>
    </row>
    <row r="494" spans="1:8">
      <c r="A494" s="15">
        <v>3831</v>
      </c>
      <c r="B494" s="15">
        <v>2021</v>
      </c>
      <c r="C494" s="13" t="s">
        <v>9</v>
      </c>
      <c r="D494" s="15">
        <v>20</v>
      </c>
      <c r="E494" s="13" t="s">
        <v>14</v>
      </c>
      <c r="F494" s="13" t="s">
        <v>17</v>
      </c>
      <c r="G494" s="13" t="s">
        <v>12</v>
      </c>
      <c r="H494" s="13" t="s">
        <v>35</v>
      </c>
    </row>
    <row r="495" spans="1:8">
      <c r="A495" s="15">
        <v>3830</v>
      </c>
      <c r="B495" s="15">
        <v>2021</v>
      </c>
      <c r="C495" s="13" t="s">
        <v>9</v>
      </c>
      <c r="D495" s="15">
        <v>20</v>
      </c>
      <c r="E495" s="13" t="s">
        <v>10</v>
      </c>
      <c r="F495" s="13" t="s">
        <v>11</v>
      </c>
      <c r="G495" s="13" t="s">
        <v>12</v>
      </c>
      <c r="H495" s="13" t="s">
        <v>18</v>
      </c>
    </row>
    <row r="496" spans="1:8">
      <c r="A496" s="15">
        <v>3829</v>
      </c>
      <c r="B496" s="15">
        <v>2021</v>
      </c>
      <c r="C496" s="13" t="s">
        <v>9</v>
      </c>
      <c r="D496" s="15">
        <v>20</v>
      </c>
      <c r="E496" s="13" t="s">
        <v>10</v>
      </c>
      <c r="F496" s="13" t="s">
        <v>11</v>
      </c>
      <c r="G496" s="13" t="s">
        <v>12</v>
      </c>
      <c r="H496" s="13" t="s">
        <v>34</v>
      </c>
    </row>
    <row r="497" spans="1:8">
      <c r="A497" s="15">
        <v>3828</v>
      </c>
      <c r="B497" s="15">
        <v>2021</v>
      </c>
      <c r="C497" s="13" t="s">
        <v>9</v>
      </c>
      <c r="D497" s="15">
        <v>20</v>
      </c>
      <c r="E497" s="13" t="s">
        <v>10</v>
      </c>
      <c r="F497" s="13" t="s">
        <v>17</v>
      </c>
      <c r="G497" s="13" t="s">
        <v>12</v>
      </c>
      <c r="H497" s="13" t="s">
        <v>37</v>
      </c>
    </row>
    <row r="498" spans="1:8">
      <c r="A498" s="15">
        <v>3827</v>
      </c>
      <c r="B498" s="15">
        <v>2021</v>
      </c>
      <c r="C498" s="13" t="s">
        <v>9</v>
      </c>
      <c r="D498" s="15">
        <v>20</v>
      </c>
      <c r="E498" s="13" t="s">
        <v>38</v>
      </c>
      <c r="F498" s="13" t="s">
        <v>11</v>
      </c>
      <c r="G498" s="13" t="s">
        <v>12</v>
      </c>
      <c r="H498" s="13" t="s">
        <v>35</v>
      </c>
    </row>
    <row r="499" spans="1:8">
      <c r="A499" s="15">
        <v>3826</v>
      </c>
      <c r="B499" s="15">
        <v>2021</v>
      </c>
      <c r="C499" s="13" t="s">
        <v>9</v>
      </c>
      <c r="D499" s="15">
        <v>20</v>
      </c>
      <c r="E499" s="13" t="s">
        <v>14</v>
      </c>
      <c r="F499" s="13" t="s">
        <v>11</v>
      </c>
      <c r="G499" s="13" t="s">
        <v>12</v>
      </c>
      <c r="H499" s="13" t="s">
        <v>32</v>
      </c>
    </row>
    <row r="500" spans="1:8">
      <c r="A500" s="15">
        <v>3825</v>
      </c>
      <c r="B500" s="15">
        <v>2021</v>
      </c>
      <c r="C500" s="13" t="s">
        <v>9</v>
      </c>
      <c r="D500" s="15">
        <v>20</v>
      </c>
      <c r="E500" s="13" t="s">
        <v>14</v>
      </c>
      <c r="F500" s="13" t="s">
        <v>17</v>
      </c>
      <c r="G500" s="13" t="s">
        <v>12</v>
      </c>
      <c r="H500" s="13" t="s">
        <v>35</v>
      </c>
    </row>
    <row r="501" spans="1:8">
      <c r="A501" s="15">
        <v>3824</v>
      </c>
      <c r="B501" s="15">
        <v>2021</v>
      </c>
      <c r="C501" s="13" t="s">
        <v>9</v>
      </c>
      <c r="D501" s="15">
        <v>20</v>
      </c>
      <c r="E501" s="13" t="s">
        <v>10</v>
      </c>
      <c r="F501" s="13" t="s">
        <v>11</v>
      </c>
      <c r="G501" s="13" t="s">
        <v>12</v>
      </c>
      <c r="H501" s="13" t="s">
        <v>18</v>
      </c>
    </row>
    <row r="502" spans="1:8">
      <c r="A502" s="15">
        <v>3823</v>
      </c>
      <c r="B502" s="15">
        <v>2021</v>
      </c>
      <c r="C502" s="13" t="s">
        <v>9</v>
      </c>
      <c r="D502" s="15">
        <v>20</v>
      </c>
      <c r="E502" s="13" t="s">
        <v>10</v>
      </c>
      <c r="F502" s="13" t="s">
        <v>11</v>
      </c>
      <c r="G502" s="13" t="s">
        <v>12</v>
      </c>
      <c r="H502" s="13" t="s">
        <v>34</v>
      </c>
    </row>
    <row r="503" spans="1:8">
      <c r="A503" s="15">
        <v>3822</v>
      </c>
      <c r="B503" s="15">
        <v>2021</v>
      </c>
      <c r="C503" s="13" t="s">
        <v>9</v>
      </c>
      <c r="D503" s="15">
        <v>20</v>
      </c>
      <c r="E503" s="13" t="s">
        <v>10</v>
      </c>
      <c r="F503" s="13" t="s">
        <v>17</v>
      </c>
      <c r="G503" s="13" t="s">
        <v>12</v>
      </c>
      <c r="H503" s="13" t="s">
        <v>37</v>
      </c>
    </row>
    <row r="504" spans="1:8">
      <c r="A504" s="15">
        <v>3821</v>
      </c>
      <c r="B504" s="15">
        <v>2021</v>
      </c>
      <c r="C504" s="13" t="s">
        <v>9</v>
      </c>
      <c r="D504" s="15">
        <v>20</v>
      </c>
      <c r="E504" s="13" t="s">
        <v>38</v>
      </c>
      <c r="F504" s="13" t="s">
        <v>11</v>
      </c>
      <c r="G504" s="13" t="s">
        <v>12</v>
      </c>
      <c r="H504" s="13" t="s">
        <v>35</v>
      </c>
    </row>
    <row r="505" spans="1:8">
      <c r="A505" s="15">
        <v>3820</v>
      </c>
      <c r="B505" s="15">
        <v>2021</v>
      </c>
      <c r="C505" s="13" t="s">
        <v>9</v>
      </c>
      <c r="D505" s="15">
        <v>20</v>
      </c>
      <c r="E505" s="13" t="s">
        <v>14</v>
      </c>
      <c r="F505" s="13" t="s">
        <v>11</v>
      </c>
      <c r="G505" s="13" t="s">
        <v>12</v>
      </c>
      <c r="H505" s="13" t="s">
        <v>32</v>
      </c>
    </row>
    <row r="506" spans="1:8">
      <c r="A506" s="15">
        <v>3819</v>
      </c>
      <c r="B506" s="15">
        <v>2021</v>
      </c>
      <c r="C506" s="13" t="s">
        <v>9</v>
      </c>
      <c r="D506" s="15">
        <v>20</v>
      </c>
      <c r="E506" s="13" t="s">
        <v>14</v>
      </c>
      <c r="F506" s="13" t="s">
        <v>17</v>
      </c>
      <c r="G506" s="13" t="s">
        <v>12</v>
      </c>
      <c r="H506" s="13" t="s">
        <v>35</v>
      </c>
    </row>
    <row r="507" spans="1:8">
      <c r="A507" s="15">
        <v>3818</v>
      </c>
      <c r="B507" s="15">
        <v>2021</v>
      </c>
      <c r="C507" s="13" t="s">
        <v>9</v>
      </c>
      <c r="D507" s="15">
        <v>20</v>
      </c>
      <c r="E507" s="13" t="s">
        <v>10</v>
      </c>
      <c r="F507" s="13" t="s">
        <v>11</v>
      </c>
      <c r="G507" s="13" t="s">
        <v>12</v>
      </c>
      <c r="H507" s="13" t="s">
        <v>18</v>
      </c>
    </row>
    <row r="508" spans="1:8">
      <c r="A508" s="15">
        <v>3817</v>
      </c>
      <c r="B508" s="15">
        <v>2021</v>
      </c>
      <c r="C508" s="13" t="s">
        <v>9</v>
      </c>
      <c r="D508" s="15">
        <v>20</v>
      </c>
      <c r="E508" s="13" t="s">
        <v>10</v>
      </c>
      <c r="F508" s="13" t="s">
        <v>11</v>
      </c>
      <c r="G508" s="13" t="s">
        <v>12</v>
      </c>
      <c r="H508" s="13" t="s">
        <v>34</v>
      </c>
    </row>
    <row r="509" spans="1:8">
      <c r="A509" s="15">
        <v>3816</v>
      </c>
      <c r="B509" s="15">
        <v>2021</v>
      </c>
      <c r="C509" s="13" t="s">
        <v>9</v>
      </c>
      <c r="D509" s="15">
        <v>20</v>
      </c>
      <c r="E509" s="13" t="s">
        <v>10</v>
      </c>
      <c r="F509" s="13" t="s">
        <v>17</v>
      </c>
      <c r="G509" s="13" t="s">
        <v>12</v>
      </c>
      <c r="H509" s="13" t="s">
        <v>37</v>
      </c>
    </row>
    <row r="510" spans="1:8">
      <c r="A510" s="15">
        <v>3815</v>
      </c>
      <c r="B510" s="15">
        <v>2021</v>
      </c>
      <c r="C510" s="13" t="s">
        <v>9</v>
      </c>
      <c r="D510" s="15">
        <v>20</v>
      </c>
      <c r="E510" s="13" t="s">
        <v>38</v>
      </c>
      <c r="F510" s="13" t="s">
        <v>11</v>
      </c>
      <c r="G510" s="13" t="s">
        <v>12</v>
      </c>
      <c r="H510" s="13" t="s">
        <v>37</v>
      </c>
    </row>
    <row r="511" spans="1:8">
      <c r="A511" s="15">
        <v>3814</v>
      </c>
      <c r="B511" s="15">
        <v>2021</v>
      </c>
      <c r="C511" s="13" t="s">
        <v>9</v>
      </c>
      <c r="D511" s="15">
        <v>20</v>
      </c>
      <c r="E511" s="13" t="s">
        <v>14</v>
      </c>
      <c r="F511" s="13" t="s">
        <v>11</v>
      </c>
      <c r="G511" s="13" t="s">
        <v>12</v>
      </c>
      <c r="H511" s="13" t="s">
        <v>32</v>
      </c>
    </row>
    <row r="512" spans="1:8">
      <c r="A512" s="15">
        <v>3813</v>
      </c>
      <c r="B512" s="15">
        <v>2021</v>
      </c>
      <c r="C512" s="13" t="s">
        <v>9</v>
      </c>
      <c r="D512" s="15">
        <v>20</v>
      </c>
      <c r="E512" s="13" t="s">
        <v>14</v>
      </c>
      <c r="F512" s="13" t="s">
        <v>17</v>
      </c>
      <c r="G512" s="13" t="s">
        <v>12</v>
      </c>
      <c r="H512" s="13" t="s">
        <v>35</v>
      </c>
    </row>
    <row r="513" spans="1:8">
      <c r="A513" s="15">
        <v>3812</v>
      </c>
      <c r="B513" s="15">
        <v>2021</v>
      </c>
      <c r="C513" s="13" t="s">
        <v>9</v>
      </c>
      <c r="D513" s="15">
        <v>20</v>
      </c>
      <c r="E513" s="13" t="s">
        <v>10</v>
      </c>
      <c r="F513" s="13" t="s">
        <v>11</v>
      </c>
      <c r="G513" s="13" t="s">
        <v>12</v>
      </c>
      <c r="H513" s="13" t="s">
        <v>18</v>
      </c>
    </row>
    <row r="514" spans="1:8">
      <c r="A514" s="15">
        <v>3811</v>
      </c>
      <c r="B514" s="15">
        <v>2021</v>
      </c>
      <c r="C514" s="13" t="s">
        <v>9</v>
      </c>
      <c r="D514" s="15">
        <v>20</v>
      </c>
      <c r="E514" s="13" t="s">
        <v>10</v>
      </c>
      <c r="F514" s="13" t="s">
        <v>11</v>
      </c>
      <c r="G514" s="13" t="s">
        <v>12</v>
      </c>
      <c r="H514" s="13" t="s">
        <v>34</v>
      </c>
    </row>
    <row r="515" spans="1:8">
      <c r="A515" s="15">
        <v>3810</v>
      </c>
      <c r="B515" s="15">
        <v>2021</v>
      </c>
      <c r="C515" s="13" t="s">
        <v>9</v>
      </c>
      <c r="D515" s="15">
        <v>20</v>
      </c>
      <c r="E515" s="13" t="s">
        <v>10</v>
      </c>
      <c r="F515" s="13" t="s">
        <v>17</v>
      </c>
      <c r="G515" s="13" t="s">
        <v>12</v>
      </c>
      <c r="H515" s="13" t="s">
        <v>37</v>
      </c>
    </row>
    <row r="516" spans="1:8">
      <c r="A516" s="15">
        <v>3809</v>
      </c>
      <c r="B516" s="15">
        <v>2021</v>
      </c>
      <c r="C516" s="13" t="s">
        <v>9</v>
      </c>
      <c r="D516" s="15">
        <v>20</v>
      </c>
      <c r="E516" s="13" t="s">
        <v>38</v>
      </c>
      <c r="F516" s="13" t="s">
        <v>11</v>
      </c>
      <c r="G516" s="13" t="s">
        <v>12</v>
      </c>
      <c r="H516" s="13" t="s">
        <v>37</v>
      </c>
    </row>
    <row r="517" spans="1:8">
      <c r="A517" s="15">
        <v>3808</v>
      </c>
      <c r="B517" s="15">
        <v>2021</v>
      </c>
      <c r="C517" s="13" t="s">
        <v>9</v>
      </c>
      <c r="D517" s="15">
        <v>20</v>
      </c>
      <c r="E517" s="13" t="s">
        <v>14</v>
      </c>
      <c r="F517" s="13" t="s">
        <v>11</v>
      </c>
      <c r="G517" s="13" t="s">
        <v>12</v>
      </c>
      <c r="H517" s="13" t="s">
        <v>32</v>
      </c>
    </row>
    <row r="518" spans="1:8">
      <c r="A518" s="15">
        <v>3807</v>
      </c>
      <c r="B518" s="15">
        <v>2021</v>
      </c>
      <c r="C518" s="13" t="s">
        <v>9</v>
      </c>
      <c r="D518" s="15">
        <v>20</v>
      </c>
      <c r="E518" s="13" t="s">
        <v>14</v>
      </c>
      <c r="F518" s="13" t="s">
        <v>17</v>
      </c>
      <c r="G518" s="13" t="s">
        <v>12</v>
      </c>
      <c r="H518" s="13" t="s">
        <v>35</v>
      </c>
    </row>
    <row r="519" spans="1:8">
      <c r="A519" s="15">
        <v>3806</v>
      </c>
      <c r="B519" s="15">
        <v>2021</v>
      </c>
      <c r="C519" s="13" t="s">
        <v>9</v>
      </c>
      <c r="D519" s="15">
        <v>20</v>
      </c>
      <c r="E519" s="13" t="s">
        <v>10</v>
      </c>
      <c r="F519" s="13" t="s">
        <v>11</v>
      </c>
      <c r="G519" s="13" t="s">
        <v>12</v>
      </c>
      <c r="H519" s="13" t="s">
        <v>18</v>
      </c>
    </row>
    <row r="520" spans="1:8">
      <c r="A520" s="15">
        <v>3805</v>
      </c>
      <c r="B520" s="15">
        <v>2021</v>
      </c>
      <c r="C520" s="13" t="s">
        <v>9</v>
      </c>
      <c r="D520" s="15">
        <v>20</v>
      </c>
      <c r="E520" s="13" t="s">
        <v>10</v>
      </c>
      <c r="F520" s="13" t="s">
        <v>11</v>
      </c>
      <c r="G520" s="13" t="s">
        <v>12</v>
      </c>
      <c r="H520" s="13" t="s">
        <v>34</v>
      </c>
    </row>
    <row r="521" spans="1:8">
      <c r="A521" s="15">
        <v>3804</v>
      </c>
      <c r="B521" s="15">
        <v>2021</v>
      </c>
      <c r="C521" s="13" t="s">
        <v>9</v>
      </c>
      <c r="D521" s="15">
        <v>20</v>
      </c>
      <c r="E521" s="13" t="s">
        <v>10</v>
      </c>
      <c r="F521" s="13" t="s">
        <v>17</v>
      </c>
      <c r="G521" s="13" t="s">
        <v>12</v>
      </c>
      <c r="H521" s="13" t="s">
        <v>37</v>
      </c>
    </row>
    <row r="522" spans="1:8">
      <c r="A522" s="15">
        <v>3803</v>
      </c>
      <c r="B522" s="15">
        <v>2021</v>
      </c>
      <c r="C522" s="13" t="s">
        <v>9</v>
      </c>
      <c r="D522" s="15">
        <v>20</v>
      </c>
      <c r="E522" s="13" t="s">
        <v>38</v>
      </c>
      <c r="F522" s="13" t="s">
        <v>11</v>
      </c>
      <c r="G522" s="13" t="s">
        <v>12</v>
      </c>
      <c r="H522" s="13" t="s">
        <v>30</v>
      </c>
    </row>
    <row r="523" spans="1:8">
      <c r="A523" s="15">
        <v>3802</v>
      </c>
      <c r="B523" s="15">
        <v>2021</v>
      </c>
      <c r="C523" s="13" t="s">
        <v>9</v>
      </c>
      <c r="D523" s="15">
        <v>20</v>
      </c>
      <c r="E523" s="13" t="s">
        <v>14</v>
      </c>
      <c r="F523" s="13" t="s">
        <v>11</v>
      </c>
      <c r="G523" s="13" t="s">
        <v>12</v>
      </c>
      <c r="H523" s="13" t="s">
        <v>49</v>
      </c>
    </row>
    <row r="524" spans="1:8">
      <c r="A524" s="15">
        <v>3801</v>
      </c>
      <c r="B524" s="15">
        <v>2021</v>
      </c>
      <c r="C524" s="13" t="s">
        <v>9</v>
      </c>
      <c r="D524" s="15">
        <v>20</v>
      </c>
      <c r="E524" s="13" t="s">
        <v>14</v>
      </c>
      <c r="F524" s="13" t="s">
        <v>17</v>
      </c>
      <c r="G524" s="13" t="s">
        <v>12</v>
      </c>
      <c r="H524" s="13" t="s">
        <v>35</v>
      </c>
    </row>
    <row r="525" spans="1:8">
      <c r="A525" s="15">
        <v>3800</v>
      </c>
      <c r="B525" s="15">
        <v>2021</v>
      </c>
      <c r="C525" s="13" t="s">
        <v>9</v>
      </c>
      <c r="D525" s="15">
        <v>20</v>
      </c>
      <c r="E525" s="13" t="s">
        <v>10</v>
      </c>
      <c r="F525" s="13" t="s">
        <v>11</v>
      </c>
      <c r="G525" s="13" t="s">
        <v>12</v>
      </c>
      <c r="H525" s="13" t="s">
        <v>18</v>
      </c>
    </row>
    <row r="526" spans="1:8">
      <c r="A526" s="15">
        <v>3799</v>
      </c>
      <c r="B526" s="15">
        <v>2021</v>
      </c>
      <c r="C526" s="13" t="s">
        <v>9</v>
      </c>
      <c r="D526" s="15">
        <v>20</v>
      </c>
      <c r="E526" s="13" t="s">
        <v>10</v>
      </c>
      <c r="F526" s="13" t="s">
        <v>11</v>
      </c>
      <c r="G526" s="13" t="s">
        <v>12</v>
      </c>
      <c r="H526" s="13" t="s">
        <v>34</v>
      </c>
    </row>
    <row r="527" spans="1:8">
      <c r="A527" s="15">
        <v>3798</v>
      </c>
      <c r="B527" s="15">
        <v>2021</v>
      </c>
      <c r="C527" s="13" t="s">
        <v>9</v>
      </c>
      <c r="D527" s="15">
        <v>20</v>
      </c>
      <c r="E527" s="13" t="s">
        <v>10</v>
      </c>
      <c r="F527" s="13" t="s">
        <v>17</v>
      </c>
      <c r="G527" s="13" t="s">
        <v>12</v>
      </c>
      <c r="H527" s="13" t="s">
        <v>37</v>
      </c>
    </row>
    <row r="528" spans="1:8">
      <c r="A528" s="15">
        <v>3797</v>
      </c>
      <c r="B528" s="15">
        <v>2021</v>
      </c>
      <c r="C528" s="13" t="s">
        <v>9</v>
      </c>
      <c r="D528" s="15">
        <v>20</v>
      </c>
      <c r="E528" s="13" t="s">
        <v>38</v>
      </c>
      <c r="F528" s="13" t="s">
        <v>11</v>
      </c>
      <c r="G528" s="13" t="s">
        <v>12</v>
      </c>
      <c r="H528" s="13" t="s">
        <v>30</v>
      </c>
    </row>
    <row r="529" spans="1:8">
      <c r="A529" s="15">
        <v>3796</v>
      </c>
      <c r="B529" s="15">
        <v>2021</v>
      </c>
      <c r="C529" s="13" t="s">
        <v>9</v>
      </c>
      <c r="D529" s="15">
        <v>20</v>
      </c>
      <c r="E529" s="13" t="s">
        <v>14</v>
      </c>
      <c r="F529" s="13" t="s">
        <v>11</v>
      </c>
      <c r="G529" s="13" t="s">
        <v>12</v>
      </c>
      <c r="H529" s="13" t="s">
        <v>49</v>
      </c>
    </row>
    <row r="530" spans="1:8">
      <c r="A530" s="15">
        <v>3795</v>
      </c>
      <c r="B530" s="15">
        <v>2021</v>
      </c>
      <c r="C530" s="13" t="s">
        <v>9</v>
      </c>
      <c r="D530" s="15">
        <v>20</v>
      </c>
      <c r="E530" s="13" t="s">
        <v>14</v>
      </c>
      <c r="F530" s="13" t="s">
        <v>17</v>
      </c>
      <c r="G530" s="13" t="s">
        <v>12</v>
      </c>
      <c r="H530" s="13" t="s">
        <v>35</v>
      </c>
    </row>
    <row r="531" spans="1:8">
      <c r="A531" s="15">
        <v>3794</v>
      </c>
      <c r="B531" s="15">
        <v>2021</v>
      </c>
      <c r="C531" s="13" t="s">
        <v>9</v>
      </c>
      <c r="D531" s="15">
        <v>20</v>
      </c>
      <c r="E531" s="13" t="s">
        <v>10</v>
      </c>
      <c r="F531" s="13" t="s">
        <v>11</v>
      </c>
      <c r="G531" s="13" t="s">
        <v>12</v>
      </c>
      <c r="H531" s="13" t="s">
        <v>18</v>
      </c>
    </row>
    <row r="532" spans="1:8">
      <c r="A532" s="15">
        <v>3793</v>
      </c>
      <c r="B532" s="15">
        <v>2021</v>
      </c>
      <c r="C532" s="13" t="s">
        <v>9</v>
      </c>
      <c r="D532" s="15">
        <v>20</v>
      </c>
      <c r="E532" s="13" t="s">
        <v>10</v>
      </c>
      <c r="F532" s="13" t="s">
        <v>11</v>
      </c>
      <c r="G532" s="13" t="s">
        <v>12</v>
      </c>
      <c r="H532" s="13" t="s">
        <v>34</v>
      </c>
    </row>
    <row r="533" spans="1:8">
      <c r="A533" s="15">
        <v>3792</v>
      </c>
      <c r="B533" s="15">
        <v>2021</v>
      </c>
      <c r="C533" s="13" t="s">
        <v>9</v>
      </c>
      <c r="D533" s="15">
        <v>20</v>
      </c>
      <c r="E533" s="13" t="s">
        <v>10</v>
      </c>
      <c r="F533" s="13" t="s">
        <v>17</v>
      </c>
      <c r="G533" s="13" t="s">
        <v>12</v>
      </c>
      <c r="H533" s="13" t="s">
        <v>37</v>
      </c>
    </row>
    <row r="534" spans="1:8">
      <c r="A534" s="15">
        <v>3791</v>
      </c>
      <c r="B534" s="15">
        <v>2021</v>
      </c>
      <c r="C534" s="13" t="s">
        <v>9</v>
      </c>
      <c r="D534" s="15">
        <v>20</v>
      </c>
      <c r="E534" s="13" t="s">
        <v>38</v>
      </c>
      <c r="F534" s="13" t="s">
        <v>11</v>
      </c>
      <c r="G534" s="13" t="s">
        <v>12</v>
      </c>
      <c r="H534" s="13" t="s">
        <v>30</v>
      </c>
    </row>
    <row r="535" spans="1:8">
      <c r="A535" s="15">
        <v>3790</v>
      </c>
      <c r="B535" s="15">
        <v>2021</v>
      </c>
      <c r="C535" s="13" t="s">
        <v>9</v>
      </c>
      <c r="D535" s="15">
        <v>20</v>
      </c>
      <c r="E535" s="13" t="s">
        <v>14</v>
      </c>
      <c r="F535" s="13" t="s">
        <v>11</v>
      </c>
      <c r="G535" s="13" t="s">
        <v>12</v>
      </c>
      <c r="H535" s="13" t="s">
        <v>49</v>
      </c>
    </row>
    <row r="536" spans="1:8">
      <c r="A536" s="15">
        <v>3789</v>
      </c>
      <c r="B536" s="15">
        <v>2021</v>
      </c>
      <c r="C536" s="13" t="s">
        <v>9</v>
      </c>
      <c r="D536" s="15">
        <v>20</v>
      </c>
      <c r="E536" s="13" t="s">
        <v>14</v>
      </c>
      <c r="F536" s="13" t="s">
        <v>17</v>
      </c>
      <c r="G536" s="13" t="s">
        <v>12</v>
      </c>
      <c r="H536" s="13" t="s">
        <v>35</v>
      </c>
    </row>
    <row r="537" spans="1:8">
      <c r="A537" s="15">
        <v>3788</v>
      </c>
      <c r="B537" s="15">
        <v>2021</v>
      </c>
      <c r="C537" s="13" t="s">
        <v>9</v>
      </c>
      <c r="D537" s="15">
        <v>20</v>
      </c>
      <c r="E537" s="13" t="s">
        <v>10</v>
      </c>
      <c r="F537" s="13" t="s">
        <v>11</v>
      </c>
      <c r="G537" s="13" t="s">
        <v>12</v>
      </c>
      <c r="H537" s="13" t="s">
        <v>18</v>
      </c>
    </row>
    <row r="538" spans="1:8">
      <c r="A538" s="15">
        <v>3787</v>
      </c>
      <c r="B538" s="15">
        <v>2021</v>
      </c>
      <c r="C538" s="13" t="s">
        <v>9</v>
      </c>
      <c r="D538" s="15">
        <v>20</v>
      </c>
      <c r="E538" s="13" t="s">
        <v>10</v>
      </c>
      <c r="F538" s="13" t="s">
        <v>11</v>
      </c>
      <c r="G538" s="13" t="s">
        <v>12</v>
      </c>
      <c r="H538" s="13" t="s">
        <v>26</v>
      </c>
    </row>
    <row r="539" spans="1:8">
      <c r="A539" s="15">
        <v>3786</v>
      </c>
      <c r="B539" s="15">
        <v>2021</v>
      </c>
      <c r="C539" s="13" t="s">
        <v>9</v>
      </c>
      <c r="D539" s="15">
        <v>20</v>
      </c>
      <c r="E539" s="13" t="s">
        <v>10</v>
      </c>
      <c r="F539" s="13" t="s">
        <v>17</v>
      </c>
      <c r="G539" s="13" t="s">
        <v>12</v>
      </c>
      <c r="H539" s="13" t="s">
        <v>37</v>
      </c>
    </row>
    <row r="540" spans="1:8">
      <c r="A540" s="15">
        <v>3785</v>
      </c>
      <c r="B540" s="15">
        <v>2021</v>
      </c>
      <c r="C540" s="13" t="s">
        <v>9</v>
      </c>
      <c r="D540" s="15">
        <v>20</v>
      </c>
      <c r="E540" s="13" t="s">
        <v>38</v>
      </c>
      <c r="F540" s="13" t="s">
        <v>11</v>
      </c>
      <c r="G540" s="13" t="s">
        <v>12</v>
      </c>
      <c r="H540" s="13" t="s">
        <v>30</v>
      </c>
    </row>
    <row r="541" spans="1:8">
      <c r="A541" s="15">
        <v>3784</v>
      </c>
      <c r="B541" s="15">
        <v>2021</v>
      </c>
      <c r="C541" s="13" t="s">
        <v>9</v>
      </c>
      <c r="D541" s="15">
        <v>20</v>
      </c>
      <c r="E541" s="13" t="s">
        <v>14</v>
      </c>
      <c r="F541" s="13" t="s">
        <v>11</v>
      </c>
      <c r="G541" s="13" t="s">
        <v>12</v>
      </c>
      <c r="H541" s="13" t="s">
        <v>35</v>
      </c>
    </row>
    <row r="542" spans="1:8">
      <c r="A542" s="15">
        <v>3783</v>
      </c>
      <c r="B542" s="15">
        <v>2021</v>
      </c>
      <c r="C542" s="13" t="s">
        <v>9</v>
      </c>
      <c r="D542" s="15">
        <v>20</v>
      </c>
      <c r="E542" s="13" t="s">
        <v>14</v>
      </c>
      <c r="F542" s="13" t="s">
        <v>17</v>
      </c>
      <c r="G542" s="13" t="s">
        <v>12</v>
      </c>
      <c r="H542" s="13" t="s">
        <v>35</v>
      </c>
    </row>
    <row r="543" spans="1:8">
      <c r="A543" s="15">
        <v>3782</v>
      </c>
      <c r="B543" s="15">
        <v>2021</v>
      </c>
      <c r="C543" s="13" t="s">
        <v>9</v>
      </c>
      <c r="D543" s="15">
        <v>20</v>
      </c>
      <c r="E543" s="13" t="s">
        <v>10</v>
      </c>
      <c r="F543" s="13" t="s">
        <v>11</v>
      </c>
      <c r="G543" s="13" t="s">
        <v>12</v>
      </c>
      <c r="H543" s="13" t="s">
        <v>18</v>
      </c>
    </row>
    <row r="544" spans="1:8">
      <c r="A544" s="15">
        <v>3781</v>
      </c>
      <c r="B544" s="15">
        <v>2021</v>
      </c>
      <c r="C544" s="13" t="s">
        <v>9</v>
      </c>
      <c r="D544" s="15">
        <v>20</v>
      </c>
      <c r="E544" s="13" t="s">
        <v>10</v>
      </c>
      <c r="F544" s="13" t="s">
        <v>11</v>
      </c>
      <c r="G544" s="13" t="s">
        <v>12</v>
      </c>
      <c r="H544" s="13" t="s">
        <v>26</v>
      </c>
    </row>
    <row r="545" spans="1:8">
      <c r="A545" s="15">
        <v>3780</v>
      </c>
      <c r="B545" s="15">
        <v>2021</v>
      </c>
      <c r="C545" s="13" t="s">
        <v>9</v>
      </c>
      <c r="D545" s="15">
        <v>20</v>
      </c>
      <c r="E545" s="13" t="s">
        <v>10</v>
      </c>
      <c r="F545" s="13" t="s">
        <v>17</v>
      </c>
      <c r="G545" s="13" t="s">
        <v>12</v>
      </c>
      <c r="H545" s="13" t="s">
        <v>37</v>
      </c>
    </row>
    <row r="546" spans="1:8">
      <c r="A546" s="15">
        <v>3779</v>
      </c>
      <c r="B546" s="15">
        <v>2021</v>
      </c>
      <c r="C546" s="13" t="s">
        <v>9</v>
      </c>
      <c r="D546" s="15">
        <v>20</v>
      </c>
      <c r="E546" s="13" t="s">
        <v>38</v>
      </c>
      <c r="F546" s="13" t="s">
        <v>11</v>
      </c>
      <c r="G546" s="13" t="s">
        <v>12</v>
      </c>
      <c r="H546" s="13" t="s">
        <v>30</v>
      </c>
    </row>
    <row r="547" spans="1:8">
      <c r="A547" s="15">
        <v>3778</v>
      </c>
      <c r="B547" s="15">
        <v>2021</v>
      </c>
      <c r="C547" s="13" t="s">
        <v>9</v>
      </c>
      <c r="D547" s="15">
        <v>20</v>
      </c>
      <c r="E547" s="13" t="s">
        <v>14</v>
      </c>
      <c r="F547" s="13" t="s">
        <v>11</v>
      </c>
      <c r="G547" s="13" t="s">
        <v>12</v>
      </c>
      <c r="H547" s="13" t="s">
        <v>35</v>
      </c>
    </row>
    <row r="548" spans="1:8">
      <c r="A548" s="15">
        <v>3777</v>
      </c>
      <c r="B548" s="15">
        <v>2021</v>
      </c>
      <c r="C548" s="13" t="s">
        <v>9</v>
      </c>
      <c r="D548" s="15">
        <v>20</v>
      </c>
      <c r="E548" s="13" t="s">
        <v>14</v>
      </c>
      <c r="F548" s="13" t="s">
        <v>17</v>
      </c>
      <c r="G548" s="13" t="s">
        <v>12</v>
      </c>
      <c r="H548" s="13" t="s">
        <v>35</v>
      </c>
    </row>
    <row r="549" spans="1:8">
      <c r="A549" s="15">
        <v>3776</v>
      </c>
      <c r="B549" s="15">
        <v>2021</v>
      </c>
      <c r="C549" s="13" t="s">
        <v>9</v>
      </c>
      <c r="D549" s="15">
        <v>20</v>
      </c>
      <c r="E549" s="13" t="s">
        <v>10</v>
      </c>
      <c r="F549" s="13" t="s">
        <v>11</v>
      </c>
      <c r="G549" s="13" t="s">
        <v>12</v>
      </c>
      <c r="H549" s="13" t="s">
        <v>18</v>
      </c>
    </row>
    <row r="550" spans="1:8">
      <c r="A550" s="15">
        <v>3775</v>
      </c>
      <c r="B550" s="15">
        <v>2021</v>
      </c>
      <c r="C550" s="13" t="s">
        <v>9</v>
      </c>
      <c r="D550" s="15">
        <v>20</v>
      </c>
      <c r="E550" s="13" t="s">
        <v>10</v>
      </c>
      <c r="F550" s="13" t="s">
        <v>11</v>
      </c>
      <c r="G550" s="13" t="s">
        <v>12</v>
      </c>
      <c r="H550" s="13" t="s">
        <v>26</v>
      </c>
    </row>
    <row r="551" spans="1:8">
      <c r="A551" s="15">
        <v>3774</v>
      </c>
      <c r="B551" s="15">
        <v>2021</v>
      </c>
      <c r="C551" s="13" t="s">
        <v>9</v>
      </c>
      <c r="D551" s="15">
        <v>20</v>
      </c>
      <c r="E551" s="13" t="s">
        <v>10</v>
      </c>
      <c r="F551" s="13" t="s">
        <v>17</v>
      </c>
      <c r="G551" s="13" t="s">
        <v>12</v>
      </c>
      <c r="H551" s="13" t="s">
        <v>37</v>
      </c>
    </row>
    <row r="552" spans="1:8">
      <c r="A552" s="15">
        <v>3773</v>
      </c>
      <c r="B552" s="15">
        <v>2021</v>
      </c>
      <c r="C552" s="13" t="s">
        <v>9</v>
      </c>
      <c r="D552" s="15">
        <v>20</v>
      </c>
      <c r="E552" s="13" t="s">
        <v>38</v>
      </c>
      <c r="F552" s="13" t="s">
        <v>11</v>
      </c>
      <c r="G552" s="13" t="s">
        <v>12</v>
      </c>
      <c r="H552" s="13" t="s">
        <v>30</v>
      </c>
    </row>
    <row r="553" spans="1:8">
      <c r="A553" s="15">
        <v>3772</v>
      </c>
      <c r="B553" s="15">
        <v>2021</v>
      </c>
      <c r="C553" s="13" t="s">
        <v>9</v>
      </c>
      <c r="D553" s="15">
        <v>20</v>
      </c>
      <c r="E553" s="13" t="s">
        <v>14</v>
      </c>
      <c r="F553" s="13" t="s">
        <v>11</v>
      </c>
      <c r="G553" s="13" t="s">
        <v>12</v>
      </c>
      <c r="H553" s="13" t="s">
        <v>35</v>
      </c>
    </row>
    <row r="554" spans="1:8">
      <c r="A554" s="15">
        <v>3771</v>
      </c>
      <c r="B554" s="15">
        <v>2021</v>
      </c>
      <c r="C554" s="13" t="s">
        <v>9</v>
      </c>
      <c r="D554" s="15">
        <v>20</v>
      </c>
      <c r="E554" s="13" t="s">
        <v>14</v>
      </c>
      <c r="F554" s="13" t="s">
        <v>17</v>
      </c>
      <c r="G554" s="13" t="s">
        <v>12</v>
      </c>
      <c r="H554" s="13" t="s">
        <v>35</v>
      </c>
    </row>
    <row r="555" spans="1:8">
      <c r="A555" s="15">
        <v>3770</v>
      </c>
      <c r="B555" s="15">
        <v>2021</v>
      </c>
      <c r="C555" s="13" t="s">
        <v>9</v>
      </c>
      <c r="D555" s="15">
        <v>20</v>
      </c>
      <c r="E555" s="13" t="s">
        <v>10</v>
      </c>
      <c r="F555" s="13" t="s">
        <v>11</v>
      </c>
      <c r="G555" s="13" t="s">
        <v>12</v>
      </c>
      <c r="H555" s="13" t="s">
        <v>18</v>
      </c>
    </row>
    <row r="556" spans="1:8">
      <c r="A556" s="15">
        <v>3769</v>
      </c>
      <c r="B556" s="15">
        <v>2021</v>
      </c>
      <c r="C556" s="13" t="s">
        <v>9</v>
      </c>
      <c r="D556" s="15">
        <v>20</v>
      </c>
      <c r="E556" s="13" t="s">
        <v>10</v>
      </c>
      <c r="F556" s="13" t="s">
        <v>11</v>
      </c>
      <c r="G556" s="13" t="s">
        <v>12</v>
      </c>
      <c r="H556" s="13" t="s">
        <v>26</v>
      </c>
    </row>
    <row r="557" spans="1:8">
      <c r="A557" s="15">
        <v>3768</v>
      </c>
      <c r="B557" s="15">
        <v>2021</v>
      </c>
      <c r="C557" s="13" t="s">
        <v>9</v>
      </c>
      <c r="D557" s="15">
        <v>20</v>
      </c>
      <c r="E557" s="13" t="s">
        <v>10</v>
      </c>
      <c r="F557" s="13" t="s">
        <v>17</v>
      </c>
      <c r="G557" s="13" t="s">
        <v>12</v>
      </c>
      <c r="H557" s="13" t="s">
        <v>37</v>
      </c>
    </row>
    <row r="558" spans="1:8">
      <c r="A558" s="15">
        <v>3767</v>
      </c>
      <c r="B558" s="15">
        <v>2021</v>
      </c>
      <c r="C558" s="13" t="s">
        <v>9</v>
      </c>
      <c r="D558" s="15">
        <v>20</v>
      </c>
      <c r="E558" s="13" t="s">
        <v>38</v>
      </c>
      <c r="F558" s="13" t="s">
        <v>11</v>
      </c>
      <c r="G558" s="13" t="s">
        <v>12</v>
      </c>
      <c r="H558" s="13" t="s">
        <v>29</v>
      </c>
    </row>
    <row r="559" spans="1:8">
      <c r="A559" s="15">
        <v>3766</v>
      </c>
      <c r="B559" s="15">
        <v>2021</v>
      </c>
      <c r="C559" s="13" t="s">
        <v>9</v>
      </c>
      <c r="D559" s="15">
        <v>20</v>
      </c>
      <c r="E559" s="13" t="s">
        <v>14</v>
      </c>
      <c r="F559" s="13" t="s">
        <v>11</v>
      </c>
      <c r="G559" s="13" t="s">
        <v>12</v>
      </c>
      <c r="H559" s="13" t="s">
        <v>35</v>
      </c>
    </row>
    <row r="560" spans="1:8">
      <c r="A560" s="15">
        <v>3765</v>
      </c>
      <c r="B560" s="15">
        <v>2021</v>
      </c>
      <c r="C560" s="13" t="s">
        <v>9</v>
      </c>
      <c r="D560" s="15">
        <v>20</v>
      </c>
      <c r="E560" s="13" t="s">
        <v>14</v>
      </c>
      <c r="F560" s="13" t="s">
        <v>17</v>
      </c>
      <c r="G560" s="13" t="s">
        <v>12</v>
      </c>
      <c r="H560" s="13" t="s">
        <v>35</v>
      </c>
    </row>
    <row r="561" spans="1:8">
      <c r="A561" s="15">
        <v>3764</v>
      </c>
      <c r="B561" s="15">
        <v>2021</v>
      </c>
      <c r="C561" s="13" t="s">
        <v>9</v>
      </c>
      <c r="D561" s="15">
        <v>20</v>
      </c>
      <c r="E561" s="13" t="s">
        <v>10</v>
      </c>
      <c r="F561" s="13" t="s">
        <v>11</v>
      </c>
      <c r="G561" s="13" t="s">
        <v>12</v>
      </c>
      <c r="H561" s="13" t="s">
        <v>18</v>
      </c>
    </row>
    <row r="562" spans="1:8">
      <c r="A562" s="15">
        <v>3763</v>
      </c>
      <c r="B562" s="15">
        <v>2021</v>
      </c>
      <c r="C562" s="13" t="s">
        <v>9</v>
      </c>
      <c r="D562" s="15">
        <v>20</v>
      </c>
      <c r="E562" s="13" t="s">
        <v>10</v>
      </c>
      <c r="F562" s="13" t="s">
        <v>11</v>
      </c>
      <c r="G562" s="13" t="s">
        <v>12</v>
      </c>
      <c r="H562" s="13" t="s">
        <v>26</v>
      </c>
    </row>
    <row r="563" spans="1:8">
      <c r="A563" s="15">
        <v>3762</v>
      </c>
      <c r="B563" s="15">
        <v>2021</v>
      </c>
      <c r="C563" s="13" t="s">
        <v>9</v>
      </c>
      <c r="D563" s="15">
        <v>20</v>
      </c>
      <c r="E563" s="13" t="s">
        <v>10</v>
      </c>
      <c r="F563" s="13" t="s">
        <v>17</v>
      </c>
      <c r="G563" s="13" t="s">
        <v>12</v>
      </c>
      <c r="H563" s="13" t="s">
        <v>37</v>
      </c>
    </row>
    <row r="564" spans="1:8">
      <c r="A564" s="15">
        <v>3761</v>
      </c>
      <c r="B564" s="15">
        <v>2021</v>
      </c>
      <c r="C564" s="13" t="s">
        <v>9</v>
      </c>
      <c r="D564" s="15">
        <v>20</v>
      </c>
      <c r="E564" s="13" t="s">
        <v>38</v>
      </c>
      <c r="F564" s="13" t="s">
        <v>11</v>
      </c>
      <c r="G564" s="13" t="s">
        <v>12</v>
      </c>
      <c r="H564" s="13" t="s">
        <v>34</v>
      </c>
    </row>
    <row r="565" spans="1:8">
      <c r="A565" s="15">
        <v>3760</v>
      </c>
      <c r="B565" s="15">
        <v>2021</v>
      </c>
      <c r="C565" s="13" t="s">
        <v>9</v>
      </c>
      <c r="D565" s="15">
        <v>20</v>
      </c>
      <c r="E565" s="13" t="s">
        <v>14</v>
      </c>
      <c r="F565" s="13" t="s">
        <v>11</v>
      </c>
      <c r="G565" s="13" t="s">
        <v>12</v>
      </c>
      <c r="H565" s="13" t="s">
        <v>35</v>
      </c>
    </row>
    <row r="566" spans="1:8">
      <c r="A566" s="15">
        <v>3759</v>
      </c>
      <c r="B566" s="15">
        <v>2021</v>
      </c>
      <c r="C566" s="13" t="s">
        <v>9</v>
      </c>
      <c r="D566" s="15">
        <v>20</v>
      </c>
      <c r="E566" s="13" t="s">
        <v>14</v>
      </c>
      <c r="F566" s="13" t="s">
        <v>17</v>
      </c>
      <c r="G566" s="13" t="s">
        <v>12</v>
      </c>
      <c r="H566" s="13" t="s">
        <v>35</v>
      </c>
    </row>
    <row r="567" spans="1:8">
      <c r="A567" s="15">
        <v>3758</v>
      </c>
      <c r="B567" s="15">
        <v>2021</v>
      </c>
      <c r="C567" s="13" t="s">
        <v>9</v>
      </c>
      <c r="D567" s="15">
        <v>20</v>
      </c>
      <c r="E567" s="13" t="s">
        <v>10</v>
      </c>
      <c r="F567" s="13" t="s">
        <v>11</v>
      </c>
      <c r="G567" s="13" t="s">
        <v>12</v>
      </c>
      <c r="H567" s="13" t="s">
        <v>18</v>
      </c>
    </row>
    <row r="568" spans="1:8">
      <c r="A568" s="15">
        <v>3757</v>
      </c>
      <c r="B568" s="15">
        <v>2021</v>
      </c>
      <c r="C568" s="13" t="s">
        <v>9</v>
      </c>
      <c r="D568" s="15">
        <v>20</v>
      </c>
      <c r="E568" s="13" t="s">
        <v>10</v>
      </c>
      <c r="F568" s="13" t="s">
        <v>11</v>
      </c>
      <c r="G568" s="13" t="s">
        <v>12</v>
      </c>
      <c r="H568" s="13" t="s">
        <v>26</v>
      </c>
    </row>
    <row r="569" spans="1:8">
      <c r="A569" s="15">
        <v>3756</v>
      </c>
      <c r="B569" s="15">
        <v>2021</v>
      </c>
      <c r="C569" s="13" t="s">
        <v>9</v>
      </c>
      <c r="D569" s="15">
        <v>20</v>
      </c>
      <c r="E569" s="13" t="s">
        <v>10</v>
      </c>
      <c r="F569" s="13" t="s">
        <v>17</v>
      </c>
      <c r="G569" s="13" t="s">
        <v>12</v>
      </c>
      <c r="H569" s="13" t="s">
        <v>37</v>
      </c>
    </row>
    <row r="570" spans="1:8">
      <c r="A570" s="15">
        <v>3755</v>
      </c>
      <c r="B570" s="15">
        <v>2021</v>
      </c>
      <c r="C570" s="13" t="s">
        <v>9</v>
      </c>
      <c r="D570" s="15">
        <v>20</v>
      </c>
      <c r="E570" s="13" t="s">
        <v>38</v>
      </c>
      <c r="F570" s="13" t="s">
        <v>11</v>
      </c>
      <c r="G570" s="13" t="s">
        <v>12</v>
      </c>
      <c r="H570" s="13" t="s">
        <v>34</v>
      </c>
    </row>
    <row r="571" spans="1:8">
      <c r="A571" s="15">
        <v>3754</v>
      </c>
      <c r="B571" s="15">
        <v>2021</v>
      </c>
      <c r="C571" s="13" t="s">
        <v>9</v>
      </c>
      <c r="D571" s="15">
        <v>20</v>
      </c>
      <c r="E571" s="13" t="s">
        <v>14</v>
      </c>
      <c r="F571" s="13" t="s">
        <v>11</v>
      </c>
      <c r="G571" s="13" t="s">
        <v>12</v>
      </c>
      <c r="H571" s="13" t="s">
        <v>35</v>
      </c>
    </row>
    <row r="572" spans="1:8">
      <c r="A572" s="15">
        <v>3753</v>
      </c>
      <c r="B572" s="15">
        <v>2021</v>
      </c>
      <c r="C572" s="13" t="s">
        <v>9</v>
      </c>
      <c r="D572" s="15">
        <v>20</v>
      </c>
      <c r="E572" s="13" t="s">
        <v>14</v>
      </c>
      <c r="F572" s="13" t="s">
        <v>17</v>
      </c>
      <c r="G572" s="13" t="s">
        <v>12</v>
      </c>
      <c r="H572" s="13" t="s">
        <v>35</v>
      </c>
    </row>
    <row r="573" spans="1:8">
      <c r="A573" s="15">
        <v>3752</v>
      </c>
      <c r="B573" s="15">
        <v>2021</v>
      </c>
      <c r="C573" s="13" t="s">
        <v>9</v>
      </c>
      <c r="D573" s="15">
        <v>20</v>
      </c>
      <c r="E573" s="13" t="s">
        <v>10</v>
      </c>
      <c r="F573" s="13" t="s">
        <v>11</v>
      </c>
      <c r="G573" s="13" t="s">
        <v>12</v>
      </c>
      <c r="H573" s="13" t="s">
        <v>18</v>
      </c>
    </row>
    <row r="574" spans="1:8">
      <c r="A574" s="15">
        <v>3751</v>
      </c>
      <c r="B574" s="15">
        <v>2021</v>
      </c>
      <c r="C574" s="13" t="s">
        <v>9</v>
      </c>
      <c r="D574" s="15">
        <v>20</v>
      </c>
      <c r="E574" s="13" t="s">
        <v>10</v>
      </c>
      <c r="F574" s="13" t="s">
        <v>11</v>
      </c>
      <c r="G574" s="13" t="s">
        <v>12</v>
      </c>
      <c r="H574" s="13" t="s">
        <v>26</v>
      </c>
    </row>
    <row r="575" spans="1:8">
      <c r="A575" s="15">
        <v>3750</v>
      </c>
      <c r="B575" s="15">
        <v>2021</v>
      </c>
      <c r="C575" s="13" t="s">
        <v>9</v>
      </c>
      <c r="D575" s="15">
        <v>20</v>
      </c>
      <c r="E575" s="13" t="s">
        <v>10</v>
      </c>
      <c r="F575" s="13" t="s">
        <v>17</v>
      </c>
      <c r="G575" s="13" t="s">
        <v>12</v>
      </c>
      <c r="H575" s="13" t="s">
        <v>37</v>
      </c>
    </row>
    <row r="576" spans="1:8">
      <c r="A576" s="15">
        <v>3749</v>
      </c>
      <c r="B576" s="15">
        <v>2021</v>
      </c>
      <c r="C576" s="13" t="s">
        <v>9</v>
      </c>
      <c r="D576" s="15">
        <v>20</v>
      </c>
      <c r="E576" s="13" t="s">
        <v>38</v>
      </c>
      <c r="F576" s="13" t="s">
        <v>11</v>
      </c>
      <c r="G576" s="13" t="s">
        <v>12</v>
      </c>
      <c r="H576" s="13" t="s">
        <v>34</v>
      </c>
    </row>
    <row r="577" spans="1:8">
      <c r="A577" s="15">
        <v>3748</v>
      </c>
      <c r="B577" s="15">
        <v>2021</v>
      </c>
      <c r="C577" s="13" t="s">
        <v>9</v>
      </c>
      <c r="D577" s="15">
        <v>20</v>
      </c>
      <c r="E577" s="13" t="s">
        <v>14</v>
      </c>
      <c r="F577" s="13" t="s">
        <v>11</v>
      </c>
      <c r="G577" s="13" t="s">
        <v>12</v>
      </c>
      <c r="H577" s="13" t="s">
        <v>35</v>
      </c>
    </row>
    <row r="578" spans="1:8">
      <c r="A578" s="15">
        <v>3747</v>
      </c>
      <c r="B578" s="15">
        <v>2021</v>
      </c>
      <c r="C578" s="13" t="s">
        <v>9</v>
      </c>
      <c r="D578" s="15">
        <v>20</v>
      </c>
      <c r="E578" s="13" t="s">
        <v>14</v>
      </c>
      <c r="F578" s="13" t="s">
        <v>17</v>
      </c>
      <c r="G578" s="13" t="s">
        <v>12</v>
      </c>
      <c r="H578" s="13" t="s">
        <v>35</v>
      </c>
    </row>
    <row r="579" spans="1:8">
      <c r="A579" s="15">
        <v>3746</v>
      </c>
      <c r="B579" s="15">
        <v>2021</v>
      </c>
      <c r="C579" s="13" t="s">
        <v>9</v>
      </c>
      <c r="D579" s="15">
        <v>20</v>
      </c>
      <c r="E579" s="13" t="s">
        <v>10</v>
      </c>
      <c r="F579" s="13" t="s">
        <v>11</v>
      </c>
      <c r="G579" s="13" t="s">
        <v>12</v>
      </c>
      <c r="H579" s="13" t="s">
        <v>18</v>
      </c>
    </row>
    <row r="580" spans="1:8">
      <c r="A580" s="15">
        <v>3745</v>
      </c>
      <c r="B580" s="15">
        <v>2021</v>
      </c>
      <c r="C580" s="13" t="s">
        <v>9</v>
      </c>
      <c r="D580" s="15">
        <v>20</v>
      </c>
      <c r="E580" s="13" t="s">
        <v>10</v>
      </c>
      <c r="F580" s="13" t="s">
        <v>11</v>
      </c>
      <c r="G580" s="13" t="s">
        <v>12</v>
      </c>
      <c r="H580" s="13" t="s">
        <v>26</v>
      </c>
    </row>
    <row r="581" spans="1:8">
      <c r="A581" s="15">
        <v>3744</v>
      </c>
      <c r="B581" s="15">
        <v>2021</v>
      </c>
      <c r="C581" s="13" t="s">
        <v>9</v>
      </c>
      <c r="D581" s="15">
        <v>20</v>
      </c>
      <c r="E581" s="13" t="s">
        <v>10</v>
      </c>
      <c r="F581" s="13" t="s">
        <v>17</v>
      </c>
      <c r="G581" s="13" t="s">
        <v>12</v>
      </c>
      <c r="H581" s="13" t="s">
        <v>37</v>
      </c>
    </row>
    <row r="582" spans="1:8">
      <c r="A582" s="15">
        <v>3743</v>
      </c>
      <c r="B582" s="15">
        <v>2021</v>
      </c>
      <c r="C582" s="13" t="s">
        <v>9</v>
      </c>
      <c r="D582" s="15">
        <v>20</v>
      </c>
      <c r="E582" s="13" t="s">
        <v>38</v>
      </c>
      <c r="F582" s="13" t="s">
        <v>11</v>
      </c>
      <c r="G582" s="13" t="s">
        <v>12</v>
      </c>
      <c r="H582" s="13" t="s">
        <v>31</v>
      </c>
    </row>
    <row r="583" spans="1:8">
      <c r="A583" s="15">
        <v>3742</v>
      </c>
      <c r="B583" s="15">
        <v>2021</v>
      </c>
      <c r="C583" s="13" t="s">
        <v>9</v>
      </c>
      <c r="D583" s="15">
        <v>20</v>
      </c>
      <c r="E583" s="13" t="s">
        <v>14</v>
      </c>
      <c r="F583" s="13" t="s">
        <v>11</v>
      </c>
      <c r="G583" s="13" t="s">
        <v>12</v>
      </c>
      <c r="H583" s="13" t="s">
        <v>35</v>
      </c>
    </row>
    <row r="584" spans="1:8">
      <c r="A584" s="15">
        <v>3741</v>
      </c>
      <c r="B584" s="15">
        <v>2021</v>
      </c>
      <c r="C584" s="13" t="s">
        <v>9</v>
      </c>
      <c r="D584" s="15">
        <v>20</v>
      </c>
      <c r="E584" s="13" t="s">
        <v>14</v>
      </c>
      <c r="F584" s="13" t="s">
        <v>17</v>
      </c>
      <c r="G584" s="13" t="s">
        <v>12</v>
      </c>
      <c r="H584" s="13" t="s">
        <v>35</v>
      </c>
    </row>
    <row r="585" spans="1:8">
      <c r="A585" s="15">
        <v>3740</v>
      </c>
      <c r="B585" s="15">
        <v>2021</v>
      </c>
      <c r="C585" s="13" t="s">
        <v>9</v>
      </c>
      <c r="D585" s="15">
        <v>20</v>
      </c>
      <c r="E585" s="13" t="s">
        <v>10</v>
      </c>
      <c r="F585" s="13" t="s">
        <v>11</v>
      </c>
      <c r="G585" s="13" t="s">
        <v>12</v>
      </c>
      <c r="H585" s="13" t="s">
        <v>18</v>
      </c>
    </row>
    <row r="586" spans="1:8">
      <c r="A586" s="15">
        <v>3739</v>
      </c>
      <c r="B586" s="15">
        <v>2021</v>
      </c>
      <c r="C586" s="13" t="s">
        <v>9</v>
      </c>
      <c r="D586" s="15">
        <v>20</v>
      </c>
      <c r="E586" s="13" t="s">
        <v>10</v>
      </c>
      <c r="F586" s="13" t="s">
        <v>11</v>
      </c>
      <c r="G586" s="13" t="s">
        <v>12</v>
      </c>
      <c r="H586" s="13" t="s">
        <v>26</v>
      </c>
    </row>
    <row r="587" spans="1:8">
      <c r="A587" s="15">
        <v>3738</v>
      </c>
      <c r="B587" s="15">
        <v>2021</v>
      </c>
      <c r="C587" s="13" t="s">
        <v>9</v>
      </c>
      <c r="D587" s="15">
        <v>20</v>
      </c>
      <c r="E587" s="13" t="s">
        <v>10</v>
      </c>
      <c r="F587" s="13" t="s">
        <v>17</v>
      </c>
      <c r="G587" s="13" t="s">
        <v>12</v>
      </c>
      <c r="H587" s="13" t="s">
        <v>37</v>
      </c>
    </row>
    <row r="588" spans="1:8">
      <c r="A588" s="15">
        <v>3737</v>
      </c>
      <c r="B588" s="15">
        <v>2021</v>
      </c>
      <c r="C588" s="13" t="s">
        <v>9</v>
      </c>
      <c r="D588" s="15">
        <v>20</v>
      </c>
      <c r="E588" s="13" t="s">
        <v>38</v>
      </c>
      <c r="F588" s="13" t="s">
        <v>11</v>
      </c>
      <c r="G588" s="13" t="s">
        <v>12</v>
      </c>
      <c r="H588" s="13" t="s">
        <v>31</v>
      </c>
    </row>
    <row r="589" spans="1:8">
      <c r="A589" s="15">
        <v>3736</v>
      </c>
      <c r="B589" s="15">
        <v>2021</v>
      </c>
      <c r="C589" s="13" t="s">
        <v>9</v>
      </c>
      <c r="D589" s="15">
        <v>20</v>
      </c>
      <c r="E589" s="13" t="s">
        <v>14</v>
      </c>
      <c r="F589" s="13" t="s">
        <v>11</v>
      </c>
      <c r="G589" s="13" t="s">
        <v>12</v>
      </c>
      <c r="H589" s="13" t="s">
        <v>35</v>
      </c>
    </row>
    <row r="590" spans="1:8">
      <c r="A590" s="15">
        <v>3735</v>
      </c>
      <c r="B590" s="15">
        <v>2021</v>
      </c>
      <c r="C590" s="13" t="s">
        <v>9</v>
      </c>
      <c r="D590" s="15">
        <v>20</v>
      </c>
      <c r="E590" s="13" t="s">
        <v>14</v>
      </c>
      <c r="F590" s="13" t="s">
        <v>17</v>
      </c>
      <c r="G590" s="13" t="s">
        <v>12</v>
      </c>
      <c r="H590" s="13" t="s">
        <v>35</v>
      </c>
    </row>
    <row r="591" spans="1:8">
      <c r="A591" s="15">
        <v>3734</v>
      </c>
      <c r="B591" s="15">
        <v>2021</v>
      </c>
      <c r="C591" s="13" t="s">
        <v>9</v>
      </c>
      <c r="D591" s="15">
        <v>20</v>
      </c>
      <c r="E591" s="13" t="s">
        <v>10</v>
      </c>
      <c r="F591" s="13" t="s">
        <v>11</v>
      </c>
      <c r="G591" s="13" t="s">
        <v>12</v>
      </c>
      <c r="H591" s="13" t="s">
        <v>18</v>
      </c>
    </row>
    <row r="592" spans="1:8">
      <c r="A592" s="15">
        <v>3733</v>
      </c>
      <c r="B592" s="15">
        <v>2021</v>
      </c>
      <c r="C592" s="13" t="s">
        <v>9</v>
      </c>
      <c r="D592" s="15">
        <v>20</v>
      </c>
      <c r="E592" s="13" t="s">
        <v>10</v>
      </c>
      <c r="F592" s="13" t="s">
        <v>11</v>
      </c>
      <c r="G592" s="13" t="s">
        <v>12</v>
      </c>
      <c r="H592" s="13" t="s">
        <v>26</v>
      </c>
    </row>
    <row r="593" spans="1:8">
      <c r="A593" s="15">
        <v>3732</v>
      </c>
      <c r="B593" s="15">
        <v>2021</v>
      </c>
      <c r="C593" s="13" t="s">
        <v>9</v>
      </c>
      <c r="D593" s="15">
        <v>20</v>
      </c>
      <c r="E593" s="13" t="s">
        <v>10</v>
      </c>
      <c r="F593" s="13" t="s">
        <v>17</v>
      </c>
      <c r="G593" s="13" t="s">
        <v>12</v>
      </c>
      <c r="H593" s="13" t="s">
        <v>37</v>
      </c>
    </row>
    <row r="594" spans="1:8">
      <c r="A594" s="15">
        <v>3731</v>
      </c>
      <c r="B594" s="15">
        <v>2021</v>
      </c>
      <c r="C594" s="13" t="s">
        <v>9</v>
      </c>
      <c r="D594" s="15">
        <v>20</v>
      </c>
      <c r="E594" s="13" t="s">
        <v>38</v>
      </c>
      <c r="F594" s="13" t="s">
        <v>11</v>
      </c>
      <c r="G594" s="13" t="s">
        <v>12</v>
      </c>
      <c r="H594" s="13" t="s">
        <v>31</v>
      </c>
    </row>
    <row r="595" spans="1:8">
      <c r="A595" s="15">
        <v>3730</v>
      </c>
      <c r="B595" s="15">
        <v>2021</v>
      </c>
      <c r="C595" s="13" t="s">
        <v>9</v>
      </c>
      <c r="D595" s="15">
        <v>20</v>
      </c>
      <c r="E595" s="13" t="s">
        <v>14</v>
      </c>
      <c r="F595" s="13" t="s">
        <v>11</v>
      </c>
      <c r="G595" s="13" t="s">
        <v>12</v>
      </c>
      <c r="H595" s="13" t="s">
        <v>35</v>
      </c>
    </row>
    <row r="596" spans="1:8">
      <c r="A596" s="15">
        <v>3729</v>
      </c>
      <c r="B596" s="15">
        <v>2021</v>
      </c>
      <c r="C596" s="13" t="s">
        <v>9</v>
      </c>
      <c r="D596" s="15">
        <v>20</v>
      </c>
      <c r="E596" s="13" t="s">
        <v>14</v>
      </c>
      <c r="F596" s="13" t="s">
        <v>17</v>
      </c>
      <c r="G596" s="13" t="s">
        <v>12</v>
      </c>
      <c r="H596" s="13" t="s">
        <v>35</v>
      </c>
    </row>
    <row r="597" spans="1:8">
      <c r="A597" s="15">
        <v>3728</v>
      </c>
      <c r="B597" s="15">
        <v>2021</v>
      </c>
      <c r="C597" s="13" t="s">
        <v>9</v>
      </c>
      <c r="D597" s="15">
        <v>20</v>
      </c>
      <c r="E597" s="13" t="s">
        <v>10</v>
      </c>
      <c r="F597" s="13" t="s">
        <v>11</v>
      </c>
      <c r="G597" s="13" t="s">
        <v>12</v>
      </c>
      <c r="H597" s="13" t="s">
        <v>18</v>
      </c>
    </row>
    <row r="598" spans="1:8">
      <c r="A598" s="15">
        <v>3727</v>
      </c>
      <c r="B598" s="15">
        <v>2021</v>
      </c>
      <c r="C598" s="13" t="s">
        <v>9</v>
      </c>
      <c r="D598" s="15">
        <v>20</v>
      </c>
      <c r="E598" s="13" t="s">
        <v>10</v>
      </c>
      <c r="F598" s="13" t="s">
        <v>11</v>
      </c>
      <c r="G598" s="13" t="s">
        <v>12</v>
      </c>
      <c r="H598" s="13" t="s">
        <v>26</v>
      </c>
    </row>
    <row r="599" spans="1:8">
      <c r="A599" s="15">
        <v>3726</v>
      </c>
      <c r="B599" s="15">
        <v>2021</v>
      </c>
      <c r="C599" s="13" t="s">
        <v>9</v>
      </c>
      <c r="D599" s="15">
        <v>20</v>
      </c>
      <c r="E599" s="13" t="s">
        <v>10</v>
      </c>
      <c r="F599" s="13" t="s">
        <v>17</v>
      </c>
      <c r="G599" s="13" t="s">
        <v>12</v>
      </c>
      <c r="H599" s="13" t="s">
        <v>37</v>
      </c>
    </row>
    <row r="600" spans="1:8">
      <c r="A600" s="15">
        <v>3725</v>
      </c>
      <c r="B600" s="15">
        <v>2021</v>
      </c>
      <c r="C600" s="13" t="s">
        <v>9</v>
      </c>
      <c r="D600" s="15">
        <v>20</v>
      </c>
      <c r="E600" s="13" t="s">
        <v>38</v>
      </c>
      <c r="F600" s="13" t="s">
        <v>11</v>
      </c>
      <c r="G600" s="13" t="s">
        <v>12</v>
      </c>
      <c r="H600" s="13" t="s">
        <v>31</v>
      </c>
    </row>
    <row r="601" spans="1:8">
      <c r="A601" s="15">
        <v>3724</v>
      </c>
      <c r="B601" s="15">
        <v>2021</v>
      </c>
      <c r="C601" s="13" t="s">
        <v>9</v>
      </c>
      <c r="D601" s="15">
        <v>20</v>
      </c>
      <c r="E601" s="13" t="s">
        <v>14</v>
      </c>
      <c r="F601" s="13" t="s">
        <v>11</v>
      </c>
      <c r="G601" s="13" t="s">
        <v>12</v>
      </c>
      <c r="H601" s="13" t="s">
        <v>35</v>
      </c>
    </row>
    <row r="602" spans="1:8">
      <c r="A602" s="15">
        <v>3723</v>
      </c>
      <c r="B602" s="15">
        <v>2021</v>
      </c>
      <c r="C602" s="13" t="s">
        <v>9</v>
      </c>
      <c r="D602" s="15">
        <v>20</v>
      </c>
      <c r="E602" s="13" t="s">
        <v>14</v>
      </c>
      <c r="F602" s="13" t="s">
        <v>17</v>
      </c>
      <c r="G602" s="13" t="s">
        <v>12</v>
      </c>
      <c r="H602" s="13" t="s">
        <v>35</v>
      </c>
    </row>
    <row r="603" spans="1:8">
      <c r="A603" s="15">
        <v>3722</v>
      </c>
      <c r="B603" s="15">
        <v>2021</v>
      </c>
      <c r="C603" s="13" t="s">
        <v>9</v>
      </c>
      <c r="D603" s="15">
        <v>20</v>
      </c>
      <c r="E603" s="13" t="s">
        <v>10</v>
      </c>
      <c r="F603" s="13" t="s">
        <v>11</v>
      </c>
      <c r="G603" s="13" t="s">
        <v>12</v>
      </c>
      <c r="H603" s="13" t="s">
        <v>18</v>
      </c>
    </row>
    <row r="604" spans="1:8">
      <c r="A604" s="15">
        <v>3721</v>
      </c>
      <c r="B604" s="15">
        <v>2021</v>
      </c>
      <c r="C604" s="13" t="s">
        <v>9</v>
      </c>
      <c r="D604" s="15">
        <v>20</v>
      </c>
      <c r="E604" s="13" t="s">
        <v>10</v>
      </c>
      <c r="F604" s="13" t="s">
        <v>11</v>
      </c>
      <c r="G604" s="13" t="s">
        <v>12</v>
      </c>
      <c r="H604" s="13" t="s">
        <v>26</v>
      </c>
    </row>
    <row r="605" spans="1:8">
      <c r="A605" s="15">
        <v>3720</v>
      </c>
      <c r="B605" s="15">
        <v>2021</v>
      </c>
      <c r="C605" s="13" t="s">
        <v>9</v>
      </c>
      <c r="D605" s="15">
        <v>20</v>
      </c>
      <c r="E605" s="13" t="s">
        <v>10</v>
      </c>
      <c r="F605" s="13" t="s">
        <v>17</v>
      </c>
      <c r="G605" s="13" t="s">
        <v>12</v>
      </c>
      <c r="H605" s="13" t="s">
        <v>37</v>
      </c>
    </row>
    <row r="606" spans="1:8">
      <c r="A606" s="15">
        <v>3719</v>
      </c>
      <c r="B606" s="15">
        <v>2021</v>
      </c>
      <c r="C606" s="13" t="s">
        <v>9</v>
      </c>
      <c r="D606" s="15">
        <v>20</v>
      </c>
      <c r="E606" s="13" t="s">
        <v>38</v>
      </c>
      <c r="F606" s="13" t="s">
        <v>11</v>
      </c>
      <c r="G606" s="13" t="s">
        <v>12</v>
      </c>
      <c r="H606" s="13" t="s">
        <v>13</v>
      </c>
    </row>
    <row r="607" spans="1:8">
      <c r="A607" s="15">
        <v>3718</v>
      </c>
      <c r="B607" s="15">
        <v>2021</v>
      </c>
      <c r="C607" s="13" t="s">
        <v>9</v>
      </c>
      <c r="D607" s="15">
        <v>20</v>
      </c>
      <c r="E607" s="13" t="s">
        <v>14</v>
      </c>
      <c r="F607" s="13" t="s">
        <v>11</v>
      </c>
      <c r="G607" s="13" t="s">
        <v>12</v>
      </c>
      <c r="H607" s="13" t="s">
        <v>35</v>
      </c>
    </row>
    <row r="608" spans="1:8">
      <c r="A608" s="15">
        <v>3717</v>
      </c>
      <c r="B608" s="15">
        <v>2021</v>
      </c>
      <c r="C608" s="13" t="s">
        <v>9</v>
      </c>
      <c r="D608" s="15">
        <v>20</v>
      </c>
      <c r="E608" s="13" t="s">
        <v>14</v>
      </c>
      <c r="F608" s="13" t="s">
        <v>17</v>
      </c>
      <c r="G608" s="13" t="s">
        <v>12</v>
      </c>
      <c r="H608" s="13" t="s">
        <v>35</v>
      </c>
    </row>
    <row r="609" spans="1:8">
      <c r="A609" s="15">
        <v>3716</v>
      </c>
      <c r="B609" s="15">
        <v>2021</v>
      </c>
      <c r="C609" s="13" t="s">
        <v>9</v>
      </c>
      <c r="D609" s="15">
        <v>20</v>
      </c>
      <c r="E609" s="13" t="s">
        <v>10</v>
      </c>
      <c r="F609" s="13" t="s">
        <v>11</v>
      </c>
      <c r="G609" s="13" t="s">
        <v>12</v>
      </c>
      <c r="H609" s="13" t="s">
        <v>18</v>
      </c>
    </row>
    <row r="610" spans="1:8">
      <c r="A610" s="15">
        <v>3715</v>
      </c>
      <c r="B610" s="15">
        <v>2021</v>
      </c>
      <c r="C610" s="13" t="s">
        <v>9</v>
      </c>
      <c r="D610" s="15">
        <v>20</v>
      </c>
      <c r="E610" s="13" t="s">
        <v>10</v>
      </c>
      <c r="F610" s="13" t="s">
        <v>11</v>
      </c>
      <c r="G610" s="13" t="s">
        <v>12</v>
      </c>
      <c r="H610" s="13" t="s">
        <v>26</v>
      </c>
    </row>
    <row r="611" spans="1:8">
      <c r="A611" s="15">
        <v>3714</v>
      </c>
      <c r="B611" s="15">
        <v>2021</v>
      </c>
      <c r="C611" s="13" t="s">
        <v>9</v>
      </c>
      <c r="D611" s="15">
        <v>20</v>
      </c>
      <c r="E611" s="13" t="s">
        <v>10</v>
      </c>
      <c r="F611" s="13" t="s">
        <v>17</v>
      </c>
      <c r="G611" s="13" t="s">
        <v>12</v>
      </c>
      <c r="H611" s="13" t="s">
        <v>37</v>
      </c>
    </row>
    <row r="612" spans="1:8">
      <c r="A612" s="15">
        <v>3713</v>
      </c>
      <c r="B612" s="15">
        <v>2021</v>
      </c>
      <c r="C612" s="13" t="s">
        <v>9</v>
      </c>
      <c r="D612" s="15">
        <v>20</v>
      </c>
      <c r="E612" s="13" t="s">
        <v>38</v>
      </c>
      <c r="F612" s="13" t="s">
        <v>11</v>
      </c>
      <c r="G612" s="13" t="s">
        <v>12</v>
      </c>
      <c r="H612" s="15">
        <v>0</v>
      </c>
    </row>
    <row r="613" spans="1:8">
      <c r="A613" s="15">
        <v>3712</v>
      </c>
      <c r="B613" s="15">
        <v>2021</v>
      </c>
      <c r="C613" s="13" t="s">
        <v>9</v>
      </c>
      <c r="D613" s="15">
        <v>20</v>
      </c>
      <c r="E613" s="13" t="s">
        <v>14</v>
      </c>
      <c r="F613" s="13" t="s">
        <v>11</v>
      </c>
      <c r="G613" s="13" t="s">
        <v>12</v>
      </c>
      <c r="H613" s="13" t="s">
        <v>35</v>
      </c>
    </row>
    <row r="614" spans="1:8">
      <c r="A614" s="15">
        <v>3711</v>
      </c>
      <c r="B614" s="15">
        <v>2021</v>
      </c>
      <c r="C614" s="13" t="s">
        <v>9</v>
      </c>
      <c r="D614" s="15">
        <v>20</v>
      </c>
      <c r="E614" s="13" t="s">
        <v>14</v>
      </c>
      <c r="F614" s="13" t="s">
        <v>17</v>
      </c>
      <c r="G614" s="13" t="s">
        <v>12</v>
      </c>
      <c r="H614" s="13" t="s">
        <v>35</v>
      </c>
    </row>
    <row r="615" spans="1:8">
      <c r="A615" s="15">
        <v>3710</v>
      </c>
      <c r="B615" s="15">
        <v>2021</v>
      </c>
      <c r="C615" s="13" t="s">
        <v>9</v>
      </c>
      <c r="D615" s="15">
        <v>20</v>
      </c>
      <c r="E615" s="13" t="s">
        <v>10</v>
      </c>
      <c r="F615" s="13" t="s">
        <v>11</v>
      </c>
      <c r="G615" s="13" t="s">
        <v>12</v>
      </c>
      <c r="H615" s="13" t="s">
        <v>18</v>
      </c>
    </row>
    <row r="616" spans="1:8">
      <c r="A616" s="15">
        <v>3709</v>
      </c>
      <c r="B616" s="15">
        <v>2021</v>
      </c>
      <c r="C616" s="13" t="s">
        <v>9</v>
      </c>
      <c r="D616" s="15">
        <v>20</v>
      </c>
      <c r="E616" s="13" t="s">
        <v>10</v>
      </c>
      <c r="F616" s="13" t="s">
        <v>11</v>
      </c>
      <c r="G616" s="13" t="s">
        <v>12</v>
      </c>
      <c r="H616" s="13" t="s">
        <v>26</v>
      </c>
    </row>
    <row r="617" spans="1:8">
      <c r="A617" s="15">
        <v>3708</v>
      </c>
      <c r="B617" s="15">
        <v>2021</v>
      </c>
      <c r="C617" s="13" t="s">
        <v>9</v>
      </c>
      <c r="D617" s="15">
        <v>20</v>
      </c>
      <c r="E617" s="13" t="s">
        <v>10</v>
      </c>
      <c r="F617" s="13" t="s">
        <v>17</v>
      </c>
      <c r="G617" s="13" t="s">
        <v>12</v>
      </c>
      <c r="H617" s="13" t="s">
        <v>37</v>
      </c>
    </row>
    <row r="618" spans="1:8">
      <c r="A618" s="15">
        <v>3707</v>
      </c>
      <c r="B618" s="15">
        <v>2021</v>
      </c>
      <c r="C618" s="13" t="s">
        <v>9</v>
      </c>
      <c r="D618" s="15">
        <v>20</v>
      </c>
      <c r="E618" s="13" t="s">
        <v>38</v>
      </c>
      <c r="F618" s="13" t="s">
        <v>17</v>
      </c>
      <c r="G618" s="13" t="s">
        <v>12</v>
      </c>
      <c r="H618" s="13" t="s">
        <v>15</v>
      </c>
    </row>
    <row r="619" spans="1:8">
      <c r="A619" s="15">
        <v>3706</v>
      </c>
      <c r="B619" s="15">
        <v>2021</v>
      </c>
      <c r="C619" s="13" t="s">
        <v>9</v>
      </c>
      <c r="D619" s="15">
        <v>20</v>
      </c>
      <c r="E619" s="13" t="s">
        <v>14</v>
      </c>
      <c r="F619" s="13" t="s">
        <v>11</v>
      </c>
      <c r="G619" s="13" t="s">
        <v>12</v>
      </c>
      <c r="H619" s="13" t="s">
        <v>35</v>
      </c>
    </row>
    <row r="620" spans="1:8">
      <c r="A620" s="15">
        <v>3705</v>
      </c>
      <c r="B620" s="15">
        <v>2021</v>
      </c>
      <c r="C620" s="13" t="s">
        <v>9</v>
      </c>
      <c r="D620" s="15">
        <v>20</v>
      </c>
      <c r="E620" s="13" t="s">
        <v>14</v>
      </c>
      <c r="F620" s="13" t="s">
        <v>17</v>
      </c>
      <c r="G620" s="13" t="s">
        <v>12</v>
      </c>
      <c r="H620" s="13" t="s">
        <v>35</v>
      </c>
    </row>
    <row r="621" spans="1:8">
      <c r="A621" s="15">
        <v>3704</v>
      </c>
      <c r="B621" s="15">
        <v>2021</v>
      </c>
      <c r="C621" s="13" t="s">
        <v>9</v>
      </c>
      <c r="D621" s="15">
        <v>20</v>
      </c>
      <c r="E621" s="13" t="s">
        <v>10</v>
      </c>
      <c r="F621" s="13" t="s">
        <v>11</v>
      </c>
      <c r="G621" s="13" t="s">
        <v>12</v>
      </c>
      <c r="H621" s="13" t="s">
        <v>18</v>
      </c>
    </row>
    <row r="622" spans="1:8">
      <c r="A622" s="15">
        <v>3703</v>
      </c>
      <c r="B622" s="15">
        <v>2021</v>
      </c>
      <c r="C622" s="13" t="s">
        <v>9</v>
      </c>
      <c r="D622" s="15">
        <v>20</v>
      </c>
      <c r="E622" s="13" t="s">
        <v>10</v>
      </c>
      <c r="F622" s="13" t="s">
        <v>11</v>
      </c>
      <c r="G622" s="13" t="s">
        <v>12</v>
      </c>
      <c r="H622" s="13" t="s">
        <v>26</v>
      </c>
    </row>
    <row r="623" spans="1:8">
      <c r="A623" s="15">
        <v>3702</v>
      </c>
      <c r="B623" s="15">
        <v>2021</v>
      </c>
      <c r="C623" s="13" t="s">
        <v>9</v>
      </c>
      <c r="D623" s="15">
        <v>20</v>
      </c>
      <c r="E623" s="13" t="s">
        <v>10</v>
      </c>
      <c r="F623" s="13" t="s">
        <v>17</v>
      </c>
      <c r="G623" s="13" t="s">
        <v>12</v>
      </c>
      <c r="H623" s="13" t="s">
        <v>37</v>
      </c>
    </row>
    <row r="624" spans="1:8">
      <c r="A624" s="15">
        <v>3701</v>
      </c>
      <c r="B624" s="15">
        <v>2021</v>
      </c>
      <c r="C624" s="13" t="s">
        <v>9</v>
      </c>
      <c r="D624" s="15">
        <v>20</v>
      </c>
      <c r="E624" s="13" t="s">
        <v>38</v>
      </c>
      <c r="F624" s="13" t="s">
        <v>17</v>
      </c>
      <c r="G624" s="13" t="s">
        <v>12</v>
      </c>
      <c r="H624" s="13" t="s">
        <v>15</v>
      </c>
    </row>
    <row r="625" spans="1:8">
      <c r="A625" s="15">
        <v>3700</v>
      </c>
      <c r="B625" s="15">
        <v>2021</v>
      </c>
      <c r="C625" s="13" t="s">
        <v>9</v>
      </c>
      <c r="D625" s="15">
        <v>20</v>
      </c>
      <c r="E625" s="13" t="s">
        <v>14</v>
      </c>
      <c r="F625" s="13" t="s">
        <v>11</v>
      </c>
      <c r="G625" s="13" t="s">
        <v>12</v>
      </c>
      <c r="H625" s="13" t="s">
        <v>35</v>
      </c>
    </row>
    <row r="626" spans="1:8">
      <c r="A626" s="15">
        <v>3699</v>
      </c>
      <c r="B626" s="15">
        <v>2021</v>
      </c>
      <c r="C626" s="13" t="s">
        <v>9</v>
      </c>
      <c r="D626" s="15">
        <v>20</v>
      </c>
      <c r="E626" s="13" t="s">
        <v>14</v>
      </c>
      <c r="F626" s="13" t="s">
        <v>17</v>
      </c>
      <c r="G626" s="13" t="s">
        <v>12</v>
      </c>
      <c r="H626" s="13" t="s">
        <v>35</v>
      </c>
    </row>
    <row r="627" spans="1:8">
      <c r="A627" s="15">
        <v>3698</v>
      </c>
      <c r="B627" s="15">
        <v>2021</v>
      </c>
      <c r="C627" s="13" t="s">
        <v>9</v>
      </c>
      <c r="D627" s="15">
        <v>20</v>
      </c>
      <c r="E627" s="13" t="s">
        <v>10</v>
      </c>
      <c r="F627" s="13" t="s">
        <v>11</v>
      </c>
      <c r="G627" s="13" t="s">
        <v>12</v>
      </c>
      <c r="H627" s="13" t="s">
        <v>18</v>
      </c>
    </row>
    <row r="628" spans="1:8">
      <c r="A628" s="15">
        <v>3697</v>
      </c>
      <c r="B628" s="15">
        <v>2021</v>
      </c>
      <c r="C628" s="13" t="s">
        <v>9</v>
      </c>
      <c r="D628" s="15">
        <v>20</v>
      </c>
      <c r="E628" s="13" t="s">
        <v>10</v>
      </c>
      <c r="F628" s="13" t="s">
        <v>11</v>
      </c>
      <c r="G628" s="13" t="s">
        <v>12</v>
      </c>
      <c r="H628" s="13" t="s">
        <v>26</v>
      </c>
    </row>
    <row r="629" spans="1:8">
      <c r="A629" s="15">
        <v>3696</v>
      </c>
      <c r="B629" s="15">
        <v>2021</v>
      </c>
      <c r="C629" s="13" t="s">
        <v>9</v>
      </c>
      <c r="D629" s="15">
        <v>20</v>
      </c>
      <c r="E629" s="13" t="s">
        <v>10</v>
      </c>
      <c r="F629" s="13" t="s">
        <v>17</v>
      </c>
      <c r="G629" s="13" t="s">
        <v>12</v>
      </c>
      <c r="H629" s="13" t="s">
        <v>37</v>
      </c>
    </row>
    <row r="630" spans="1:8">
      <c r="A630" s="15">
        <v>3695</v>
      </c>
      <c r="B630" s="15">
        <v>2021</v>
      </c>
      <c r="C630" s="13" t="s">
        <v>9</v>
      </c>
      <c r="D630" s="15">
        <v>20</v>
      </c>
      <c r="E630" s="13" t="s">
        <v>38</v>
      </c>
      <c r="F630" s="13" t="s">
        <v>17</v>
      </c>
      <c r="G630" s="13" t="s">
        <v>12</v>
      </c>
      <c r="H630" s="13" t="s">
        <v>18</v>
      </c>
    </row>
    <row r="631" spans="1:8">
      <c r="A631" s="15">
        <v>3694</v>
      </c>
      <c r="B631" s="15">
        <v>2021</v>
      </c>
      <c r="C631" s="13" t="s">
        <v>9</v>
      </c>
      <c r="D631" s="15">
        <v>20</v>
      </c>
      <c r="E631" s="13" t="s">
        <v>14</v>
      </c>
      <c r="F631" s="13" t="s">
        <v>11</v>
      </c>
      <c r="G631" s="13" t="s">
        <v>12</v>
      </c>
      <c r="H631" s="13" t="s">
        <v>35</v>
      </c>
    </row>
    <row r="632" spans="1:8">
      <c r="A632" s="15">
        <v>3693</v>
      </c>
      <c r="B632" s="15">
        <v>2021</v>
      </c>
      <c r="C632" s="13" t="s">
        <v>9</v>
      </c>
      <c r="D632" s="15">
        <v>20</v>
      </c>
      <c r="E632" s="13" t="s">
        <v>14</v>
      </c>
      <c r="F632" s="13" t="s">
        <v>17</v>
      </c>
      <c r="G632" s="13" t="s">
        <v>12</v>
      </c>
      <c r="H632" s="13" t="s">
        <v>35</v>
      </c>
    </row>
    <row r="633" spans="1:8">
      <c r="A633" s="15">
        <v>3692</v>
      </c>
      <c r="B633" s="15">
        <v>2021</v>
      </c>
      <c r="C633" s="13" t="s">
        <v>9</v>
      </c>
      <c r="D633" s="15">
        <v>20</v>
      </c>
      <c r="E633" s="13" t="s">
        <v>10</v>
      </c>
      <c r="F633" s="13" t="s">
        <v>11</v>
      </c>
      <c r="G633" s="13" t="s">
        <v>12</v>
      </c>
      <c r="H633" s="13" t="s">
        <v>18</v>
      </c>
    </row>
    <row r="634" spans="1:8">
      <c r="A634" s="15">
        <v>3691</v>
      </c>
      <c r="B634" s="15">
        <v>2021</v>
      </c>
      <c r="C634" s="13" t="s">
        <v>9</v>
      </c>
      <c r="D634" s="15">
        <v>20</v>
      </c>
      <c r="E634" s="13" t="s">
        <v>10</v>
      </c>
      <c r="F634" s="13" t="s">
        <v>11</v>
      </c>
      <c r="G634" s="13" t="s">
        <v>12</v>
      </c>
      <c r="H634" s="13" t="s">
        <v>26</v>
      </c>
    </row>
    <row r="635" spans="1:8">
      <c r="A635" s="15">
        <v>3690</v>
      </c>
      <c r="B635" s="15">
        <v>2021</v>
      </c>
      <c r="C635" s="13" t="s">
        <v>9</v>
      </c>
      <c r="D635" s="15">
        <v>20</v>
      </c>
      <c r="E635" s="13" t="s">
        <v>10</v>
      </c>
      <c r="F635" s="13" t="s">
        <v>17</v>
      </c>
      <c r="G635" s="13" t="s">
        <v>12</v>
      </c>
      <c r="H635" s="13" t="s">
        <v>37</v>
      </c>
    </row>
    <row r="636" spans="1:8">
      <c r="A636" s="15">
        <v>3689</v>
      </c>
      <c r="B636" s="15">
        <v>2021</v>
      </c>
      <c r="C636" s="13" t="s">
        <v>9</v>
      </c>
      <c r="D636" s="15">
        <v>20</v>
      </c>
      <c r="E636" s="13" t="s">
        <v>38</v>
      </c>
      <c r="F636" s="13" t="s">
        <v>17</v>
      </c>
      <c r="G636" s="13" t="s">
        <v>12</v>
      </c>
      <c r="H636" s="13" t="s">
        <v>18</v>
      </c>
    </row>
    <row r="637" spans="1:8">
      <c r="A637" s="15">
        <v>3688</v>
      </c>
      <c r="B637" s="15">
        <v>2021</v>
      </c>
      <c r="C637" s="13" t="s">
        <v>9</v>
      </c>
      <c r="D637" s="15">
        <v>20</v>
      </c>
      <c r="E637" s="13" t="s">
        <v>14</v>
      </c>
      <c r="F637" s="13" t="s">
        <v>11</v>
      </c>
      <c r="G637" s="13" t="s">
        <v>12</v>
      </c>
      <c r="H637" s="13" t="s">
        <v>35</v>
      </c>
    </row>
    <row r="638" spans="1:8">
      <c r="A638" s="15">
        <v>3687</v>
      </c>
      <c r="B638" s="15">
        <v>2021</v>
      </c>
      <c r="C638" s="13" t="s">
        <v>9</v>
      </c>
      <c r="D638" s="15">
        <v>20</v>
      </c>
      <c r="E638" s="13" t="s">
        <v>14</v>
      </c>
      <c r="F638" s="13" t="s">
        <v>17</v>
      </c>
      <c r="G638" s="13" t="s">
        <v>12</v>
      </c>
      <c r="H638" s="13" t="s">
        <v>35</v>
      </c>
    </row>
    <row r="639" spans="1:8">
      <c r="A639" s="15">
        <v>3686</v>
      </c>
      <c r="B639" s="15">
        <v>2021</v>
      </c>
      <c r="C639" s="13" t="s">
        <v>9</v>
      </c>
      <c r="D639" s="15">
        <v>20</v>
      </c>
      <c r="E639" s="13" t="s">
        <v>10</v>
      </c>
      <c r="F639" s="13" t="s">
        <v>11</v>
      </c>
      <c r="G639" s="13" t="s">
        <v>12</v>
      </c>
      <c r="H639" s="13" t="s">
        <v>18</v>
      </c>
    </row>
    <row r="640" spans="1:8">
      <c r="A640" s="15">
        <v>3685</v>
      </c>
      <c r="B640" s="15">
        <v>2021</v>
      </c>
      <c r="C640" s="13" t="s">
        <v>9</v>
      </c>
      <c r="D640" s="15">
        <v>20</v>
      </c>
      <c r="E640" s="13" t="s">
        <v>10</v>
      </c>
      <c r="F640" s="13" t="s">
        <v>11</v>
      </c>
      <c r="G640" s="13" t="s">
        <v>12</v>
      </c>
      <c r="H640" s="13" t="s">
        <v>26</v>
      </c>
    </row>
    <row r="641" spans="1:8">
      <c r="A641" s="15">
        <v>3684</v>
      </c>
      <c r="B641" s="15">
        <v>2021</v>
      </c>
      <c r="C641" s="13" t="s">
        <v>9</v>
      </c>
      <c r="D641" s="15">
        <v>20</v>
      </c>
      <c r="E641" s="13" t="s">
        <v>10</v>
      </c>
      <c r="F641" s="13" t="s">
        <v>17</v>
      </c>
      <c r="G641" s="13" t="s">
        <v>12</v>
      </c>
      <c r="H641" s="13" t="s">
        <v>37</v>
      </c>
    </row>
    <row r="642" spans="1:8">
      <c r="A642" s="15">
        <v>3683</v>
      </c>
      <c r="B642" s="15">
        <v>2021</v>
      </c>
      <c r="C642" s="13" t="s">
        <v>9</v>
      </c>
      <c r="D642" s="15">
        <v>20</v>
      </c>
      <c r="E642" s="13" t="s">
        <v>38</v>
      </c>
      <c r="F642" s="13" t="s">
        <v>17</v>
      </c>
      <c r="G642" s="13" t="s">
        <v>12</v>
      </c>
      <c r="H642" s="13" t="s">
        <v>18</v>
      </c>
    </row>
    <row r="643" spans="1:8">
      <c r="A643" s="15">
        <v>3682</v>
      </c>
      <c r="B643" s="15">
        <v>2021</v>
      </c>
      <c r="C643" s="13" t="s">
        <v>9</v>
      </c>
      <c r="D643" s="15">
        <v>20</v>
      </c>
      <c r="E643" s="13" t="s">
        <v>14</v>
      </c>
      <c r="F643" s="13" t="s">
        <v>11</v>
      </c>
      <c r="G643" s="13" t="s">
        <v>12</v>
      </c>
      <c r="H643" s="13" t="s">
        <v>35</v>
      </c>
    </row>
    <row r="644" spans="1:8">
      <c r="A644" s="15">
        <v>3681</v>
      </c>
      <c r="B644" s="15">
        <v>2021</v>
      </c>
      <c r="C644" s="13" t="s">
        <v>9</v>
      </c>
      <c r="D644" s="15">
        <v>20</v>
      </c>
      <c r="E644" s="13" t="s">
        <v>14</v>
      </c>
      <c r="F644" s="13" t="s">
        <v>17</v>
      </c>
      <c r="G644" s="13" t="s">
        <v>12</v>
      </c>
      <c r="H644" s="13" t="s">
        <v>35</v>
      </c>
    </row>
    <row r="645" spans="1:8">
      <c r="A645" s="15">
        <v>3680</v>
      </c>
      <c r="B645" s="15">
        <v>2021</v>
      </c>
      <c r="C645" s="13" t="s">
        <v>9</v>
      </c>
      <c r="D645" s="15">
        <v>20</v>
      </c>
      <c r="E645" s="13" t="s">
        <v>10</v>
      </c>
      <c r="F645" s="13" t="s">
        <v>11</v>
      </c>
      <c r="G645" s="13" t="s">
        <v>12</v>
      </c>
      <c r="H645" s="13" t="s">
        <v>18</v>
      </c>
    </row>
    <row r="646" spans="1:8">
      <c r="A646" s="15">
        <v>3679</v>
      </c>
      <c r="B646" s="15">
        <v>2021</v>
      </c>
      <c r="C646" s="13" t="s">
        <v>9</v>
      </c>
      <c r="D646" s="15">
        <v>20</v>
      </c>
      <c r="E646" s="13" t="s">
        <v>10</v>
      </c>
      <c r="F646" s="13" t="s">
        <v>11</v>
      </c>
      <c r="G646" s="13" t="s">
        <v>12</v>
      </c>
      <c r="H646" s="13" t="s">
        <v>26</v>
      </c>
    </row>
    <row r="647" spans="1:8">
      <c r="A647" s="15">
        <v>3678</v>
      </c>
      <c r="B647" s="15">
        <v>2021</v>
      </c>
      <c r="C647" s="13" t="s">
        <v>9</v>
      </c>
      <c r="D647" s="15">
        <v>20</v>
      </c>
      <c r="E647" s="13" t="s">
        <v>10</v>
      </c>
      <c r="F647" s="13" t="s">
        <v>17</v>
      </c>
      <c r="G647" s="13" t="s">
        <v>12</v>
      </c>
      <c r="H647" s="13" t="s">
        <v>37</v>
      </c>
    </row>
    <row r="648" spans="1:8">
      <c r="A648" s="15">
        <v>3677</v>
      </c>
      <c r="B648" s="15">
        <v>2021</v>
      </c>
      <c r="C648" s="13" t="s">
        <v>9</v>
      </c>
      <c r="D648" s="15">
        <v>20</v>
      </c>
      <c r="E648" s="13" t="s">
        <v>38</v>
      </c>
      <c r="F648" s="13" t="s">
        <v>17</v>
      </c>
      <c r="G648" s="13" t="s">
        <v>12</v>
      </c>
      <c r="H648" s="13" t="s">
        <v>32</v>
      </c>
    </row>
    <row r="649" spans="1:8">
      <c r="A649" s="15">
        <v>3676</v>
      </c>
      <c r="B649" s="15">
        <v>2021</v>
      </c>
      <c r="C649" s="13" t="s">
        <v>9</v>
      </c>
      <c r="D649" s="15">
        <v>20</v>
      </c>
      <c r="E649" s="13" t="s">
        <v>14</v>
      </c>
      <c r="F649" s="13" t="s">
        <v>11</v>
      </c>
      <c r="G649" s="13" t="s">
        <v>12</v>
      </c>
      <c r="H649" s="13" t="s">
        <v>35</v>
      </c>
    </row>
    <row r="650" spans="1:8">
      <c r="A650" s="15">
        <v>3675</v>
      </c>
      <c r="B650" s="15">
        <v>2021</v>
      </c>
      <c r="C650" s="13" t="s">
        <v>9</v>
      </c>
      <c r="D650" s="15">
        <v>20</v>
      </c>
      <c r="E650" s="13" t="s">
        <v>14</v>
      </c>
      <c r="F650" s="13" t="s">
        <v>17</v>
      </c>
      <c r="G650" s="13" t="s">
        <v>12</v>
      </c>
      <c r="H650" s="13" t="s">
        <v>35</v>
      </c>
    </row>
    <row r="651" spans="1:8">
      <c r="A651" s="15">
        <v>3674</v>
      </c>
      <c r="B651" s="15">
        <v>2021</v>
      </c>
      <c r="C651" s="13" t="s">
        <v>9</v>
      </c>
      <c r="D651" s="15">
        <v>20</v>
      </c>
      <c r="E651" s="13" t="s">
        <v>10</v>
      </c>
      <c r="F651" s="13" t="s">
        <v>11</v>
      </c>
      <c r="G651" s="13" t="s">
        <v>12</v>
      </c>
      <c r="H651" s="13" t="s">
        <v>18</v>
      </c>
    </row>
    <row r="652" spans="1:8">
      <c r="A652" s="15">
        <v>3673</v>
      </c>
      <c r="B652" s="15">
        <v>2021</v>
      </c>
      <c r="C652" s="13" t="s">
        <v>9</v>
      </c>
      <c r="D652" s="15">
        <v>20</v>
      </c>
      <c r="E652" s="13" t="s">
        <v>10</v>
      </c>
      <c r="F652" s="13" t="s">
        <v>11</v>
      </c>
      <c r="G652" s="13" t="s">
        <v>12</v>
      </c>
      <c r="H652" s="13" t="s">
        <v>26</v>
      </c>
    </row>
    <row r="653" spans="1:8">
      <c r="A653" s="15">
        <v>3672</v>
      </c>
      <c r="B653" s="15">
        <v>2021</v>
      </c>
      <c r="C653" s="13" t="s">
        <v>9</v>
      </c>
      <c r="D653" s="15">
        <v>20</v>
      </c>
      <c r="E653" s="13" t="s">
        <v>10</v>
      </c>
      <c r="F653" s="13" t="s">
        <v>17</v>
      </c>
      <c r="G653" s="13" t="s">
        <v>12</v>
      </c>
      <c r="H653" s="13" t="s">
        <v>37</v>
      </c>
    </row>
    <row r="654" spans="1:8">
      <c r="A654" s="15">
        <v>3671</v>
      </c>
      <c r="B654" s="15">
        <v>2021</v>
      </c>
      <c r="C654" s="13" t="s">
        <v>9</v>
      </c>
      <c r="D654" s="15">
        <v>20</v>
      </c>
      <c r="E654" s="13" t="s">
        <v>38</v>
      </c>
      <c r="F654" s="13" t="s">
        <v>17</v>
      </c>
      <c r="G654" s="13" t="s">
        <v>12</v>
      </c>
      <c r="H654" s="13" t="s">
        <v>32</v>
      </c>
    </row>
    <row r="655" spans="1:8">
      <c r="A655" s="15">
        <v>3670</v>
      </c>
      <c r="B655" s="15">
        <v>2021</v>
      </c>
      <c r="C655" s="13" t="s">
        <v>9</v>
      </c>
      <c r="D655" s="15">
        <v>20</v>
      </c>
      <c r="E655" s="13" t="s">
        <v>14</v>
      </c>
      <c r="F655" s="13" t="s">
        <v>11</v>
      </c>
      <c r="G655" s="13" t="s">
        <v>12</v>
      </c>
      <c r="H655" s="13" t="s">
        <v>35</v>
      </c>
    </row>
    <row r="656" spans="1:8">
      <c r="A656" s="15">
        <v>3669</v>
      </c>
      <c r="B656" s="15">
        <v>2021</v>
      </c>
      <c r="C656" s="13" t="s">
        <v>9</v>
      </c>
      <c r="D656" s="15">
        <v>20</v>
      </c>
      <c r="E656" s="13" t="s">
        <v>14</v>
      </c>
      <c r="F656" s="13" t="s">
        <v>17</v>
      </c>
      <c r="G656" s="13" t="s">
        <v>12</v>
      </c>
      <c r="H656" s="13" t="s">
        <v>35</v>
      </c>
    </row>
    <row r="657" spans="1:8">
      <c r="A657" s="15">
        <v>3668</v>
      </c>
      <c r="B657" s="15">
        <v>2021</v>
      </c>
      <c r="C657" s="13" t="s">
        <v>9</v>
      </c>
      <c r="D657" s="15">
        <v>20</v>
      </c>
      <c r="E657" s="13" t="s">
        <v>10</v>
      </c>
      <c r="F657" s="13" t="s">
        <v>11</v>
      </c>
      <c r="G657" s="13" t="s">
        <v>12</v>
      </c>
      <c r="H657" s="13" t="s">
        <v>18</v>
      </c>
    </row>
    <row r="658" spans="1:8">
      <c r="A658" s="15">
        <v>3667</v>
      </c>
      <c r="B658" s="15">
        <v>2021</v>
      </c>
      <c r="C658" s="13" t="s">
        <v>9</v>
      </c>
      <c r="D658" s="15">
        <v>20</v>
      </c>
      <c r="E658" s="13" t="s">
        <v>10</v>
      </c>
      <c r="F658" s="13" t="s">
        <v>11</v>
      </c>
      <c r="G658" s="13" t="s">
        <v>12</v>
      </c>
      <c r="H658" s="13" t="s">
        <v>26</v>
      </c>
    </row>
    <row r="659" spans="1:8">
      <c r="A659" s="15">
        <v>3666</v>
      </c>
      <c r="B659" s="15">
        <v>2021</v>
      </c>
      <c r="C659" s="13" t="s">
        <v>9</v>
      </c>
      <c r="D659" s="15">
        <v>20</v>
      </c>
      <c r="E659" s="13" t="s">
        <v>10</v>
      </c>
      <c r="F659" s="13" t="s">
        <v>17</v>
      </c>
      <c r="G659" s="13" t="s">
        <v>12</v>
      </c>
      <c r="H659" s="13" t="s">
        <v>37</v>
      </c>
    </row>
    <row r="660" spans="1:8">
      <c r="A660" s="15">
        <v>3665</v>
      </c>
      <c r="B660" s="15">
        <v>2021</v>
      </c>
      <c r="C660" s="13" t="s">
        <v>9</v>
      </c>
      <c r="D660" s="15">
        <v>20</v>
      </c>
      <c r="E660" s="13" t="s">
        <v>38</v>
      </c>
      <c r="F660" s="13" t="s">
        <v>17</v>
      </c>
      <c r="G660" s="13" t="s">
        <v>12</v>
      </c>
      <c r="H660" s="13" t="s">
        <v>32</v>
      </c>
    </row>
    <row r="661" spans="1:8">
      <c r="A661" s="15">
        <v>3664</v>
      </c>
      <c r="B661" s="15">
        <v>2021</v>
      </c>
      <c r="C661" s="13" t="s">
        <v>9</v>
      </c>
      <c r="D661" s="15">
        <v>20</v>
      </c>
      <c r="E661" s="13" t="s">
        <v>14</v>
      </c>
      <c r="F661" s="13" t="s">
        <v>11</v>
      </c>
      <c r="G661" s="13" t="s">
        <v>12</v>
      </c>
      <c r="H661" s="13" t="s">
        <v>35</v>
      </c>
    </row>
    <row r="662" spans="1:8">
      <c r="A662" s="15">
        <v>3663</v>
      </c>
      <c r="B662" s="15">
        <v>2021</v>
      </c>
      <c r="C662" s="13" t="s">
        <v>9</v>
      </c>
      <c r="D662" s="15">
        <v>20</v>
      </c>
      <c r="E662" s="13" t="s">
        <v>14</v>
      </c>
      <c r="F662" s="13" t="s">
        <v>17</v>
      </c>
      <c r="G662" s="13" t="s">
        <v>12</v>
      </c>
      <c r="H662" s="13" t="s">
        <v>35</v>
      </c>
    </row>
    <row r="663" spans="1:8">
      <c r="A663" s="15">
        <v>3662</v>
      </c>
      <c r="B663" s="15">
        <v>2021</v>
      </c>
      <c r="C663" s="13" t="s">
        <v>9</v>
      </c>
      <c r="D663" s="15">
        <v>20</v>
      </c>
      <c r="E663" s="13" t="s">
        <v>10</v>
      </c>
      <c r="F663" s="13" t="s">
        <v>11</v>
      </c>
      <c r="G663" s="13" t="s">
        <v>12</v>
      </c>
      <c r="H663" s="13" t="s">
        <v>18</v>
      </c>
    </row>
    <row r="664" spans="1:8">
      <c r="A664" s="15">
        <v>3661</v>
      </c>
      <c r="B664" s="15">
        <v>2021</v>
      </c>
      <c r="C664" s="13" t="s">
        <v>9</v>
      </c>
      <c r="D664" s="15">
        <v>20</v>
      </c>
      <c r="E664" s="13" t="s">
        <v>10</v>
      </c>
      <c r="F664" s="13" t="s">
        <v>11</v>
      </c>
      <c r="G664" s="13" t="s">
        <v>12</v>
      </c>
      <c r="H664" s="15">
        <v>3</v>
      </c>
    </row>
    <row r="665" spans="1:8">
      <c r="A665" s="15">
        <v>3660</v>
      </c>
      <c r="B665" s="15">
        <v>2021</v>
      </c>
      <c r="C665" s="13" t="s">
        <v>9</v>
      </c>
      <c r="D665" s="15">
        <v>20</v>
      </c>
      <c r="E665" s="13" t="s">
        <v>10</v>
      </c>
      <c r="F665" s="13" t="s">
        <v>17</v>
      </c>
      <c r="G665" s="13" t="s">
        <v>12</v>
      </c>
      <c r="H665" s="13" t="s">
        <v>37</v>
      </c>
    </row>
    <row r="666" spans="1:8">
      <c r="A666" s="15">
        <v>3659</v>
      </c>
      <c r="B666" s="15">
        <v>2021</v>
      </c>
      <c r="C666" s="13" t="s">
        <v>9</v>
      </c>
      <c r="D666" s="15">
        <v>20</v>
      </c>
      <c r="E666" s="13" t="s">
        <v>38</v>
      </c>
      <c r="F666" s="13" t="s">
        <v>17</v>
      </c>
      <c r="G666" s="13" t="s">
        <v>12</v>
      </c>
      <c r="H666" s="13" t="s">
        <v>32</v>
      </c>
    </row>
    <row r="667" spans="1:8">
      <c r="A667" s="15">
        <v>3658</v>
      </c>
      <c r="B667" s="15">
        <v>2021</v>
      </c>
      <c r="C667" s="13" t="s">
        <v>9</v>
      </c>
      <c r="D667" s="15">
        <v>20</v>
      </c>
      <c r="E667" s="13" t="s">
        <v>14</v>
      </c>
      <c r="F667" s="13" t="s">
        <v>11</v>
      </c>
      <c r="G667" s="13" t="s">
        <v>12</v>
      </c>
      <c r="H667" s="13" t="s">
        <v>35</v>
      </c>
    </row>
    <row r="668" spans="1:8">
      <c r="A668" s="15">
        <v>3657</v>
      </c>
      <c r="B668" s="15">
        <v>2021</v>
      </c>
      <c r="C668" s="13" t="s">
        <v>9</v>
      </c>
      <c r="D668" s="15">
        <v>20</v>
      </c>
      <c r="E668" s="13" t="s">
        <v>14</v>
      </c>
      <c r="F668" s="13" t="s">
        <v>17</v>
      </c>
      <c r="G668" s="13" t="s">
        <v>12</v>
      </c>
      <c r="H668" s="13" t="s">
        <v>35</v>
      </c>
    </row>
    <row r="669" spans="1:8">
      <c r="A669" s="15">
        <v>3656</v>
      </c>
      <c r="B669" s="15">
        <v>2021</v>
      </c>
      <c r="C669" s="13" t="s">
        <v>9</v>
      </c>
      <c r="D669" s="15">
        <v>20</v>
      </c>
      <c r="E669" s="13" t="s">
        <v>10</v>
      </c>
      <c r="F669" s="13" t="s">
        <v>11</v>
      </c>
      <c r="G669" s="13" t="s">
        <v>12</v>
      </c>
      <c r="H669" s="13" t="s">
        <v>18</v>
      </c>
    </row>
    <row r="670" spans="1:8">
      <c r="A670" s="15">
        <v>3655</v>
      </c>
      <c r="B670" s="15">
        <v>2021</v>
      </c>
      <c r="C670" s="13" t="s">
        <v>9</v>
      </c>
      <c r="D670" s="15">
        <v>20</v>
      </c>
      <c r="E670" s="13" t="s">
        <v>10</v>
      </c>
      <c r="F670" s="13" t="s">
        <v>11</v>
      </c>
      <c r="G670" s="13" t="s">
        <v>12</v>
      </c>
      <c r="H670" s="13" t="s">
        <v>31</v>
      </c>
    </row>
    <row r="671" spans="1:8">
      <c r="A671" s="15">
        <v>3654</v>
      </c>
      <c r="B671" s="15">
        <v>2021</v>
      </c>
      <c r="C671" s="13" t="s">
        <v>9</v>
      </c>
      <c r="D671" s="15">
        <v>20</v>
      </c>
      <c r="E671" s="13" t="s">
        <v>10</v>
      </c>
      <c r="F671" s="13" t="s">
        <v>17</v>
      </c>
      <c r="G671" s="13" t="s">
        <v>12</v>
      </c>
      <c r="H671" s="13" t="s">
        <v>37</v>
      </c>
    </row>
    <row r="672" spans="1:8">
      <c r="A672" s="15">
        <v>3653</v>
      </c>
      <c r="B672" s="15">
        <v>2021</v>
      </c>
      <c r="C672" s="13" t="s">
        <v>9</v>
      </c>
      <c r="D672" s="15">
        <v>20</v>
      </c>
      <c r="E672" s="13" t="s">
        <v>38</v>
      </c>
      <c r="F672" s="13" t="s">
        <v>17</v>
      </c>
      <c r="G672" s="13" t="s">
        <v>12</v>
      </c>
      <c r="H672" s="13" t="s">
        <v>35</v>
      </c>
    </row>
    <row r="673" spans="1:8">
      <c r="A673" s="15">
        <v>3652</v>
      </c>
      <c r="B673" s="15">
        <v>2021</v>
      </c>
      <c r="C673" s="13" t="s">
        <v>9</v>
      </c>
      <c r="D673" s="15">
        <v>20</v>
      </c>
      <c r="E673" s="13" t="s">
        <v>14</v>
      </c>
      <c r="F673" s="13" t="s">
        <v>11</v>
      </c>
      <c r="G673" s="13" t="s">
        <v>12</v>
      </c>
      <c r="H673" s="13" t="s">
        <v>35</v>
      </c>
    </row>
    <row r="674" spans="1:8">
      <c r="A674" s="15">
        <v>3651</v>
      </c>
      <c r="B674" s="15">
        <v>2021</v>
      </c>
      <c r="C674" s="13" t="s">
        <v>9</v>
      </c>
      <c r="D674" s="15">
        <v>20</v>
      </c>
      <c r="E674" s="13" t="s">
        <v>14</v>
      </c>
      <c r="F674" s="13" t="s">
        <v>17</v>
      </c>
      <c r="G674" s="13" t="s">
        <v>12</v>
      </c>
      <c r="H674" s="13" t="s">
        <v>35</v>
      </c>
    </row>
    <row r="675" spans="1:8">
      <c r="A675" s="15">
        <v>3650</v>
      </c>
      <c r="B675" s="15">
        <v>2021</v>
      </c>
      <c r="C675" s="13" t="s">
        <v>9</v>
      </c>
      <c r="D675" s="15">
        <v>20</v>
      </c>
      <c r="E675" s="13" t="s">
        <v>10</v>
      </c>
      <c r="F675" s="13" t="s">
        <v>11</v>
      </c>
      <c r="G675" s="13" t="s">
        <v>12</v>
      </c>
      <c r="H675" s="13" t="s">
        <v>18</v>
      </c>
    </row>
    <row r="676" spans="1:8">
      <c r="A676" s="15">
        <v>3649</v>
      </c>
      <c r="B676" s="15">
        <v>2021</v>
      </c>
      <c r="C676" s="13" t="s">
        <v>9</v>
      </c>
      <c r="D676" s="15">
        <v>20</v>
      </c>
      <c r="E676" s="13" t="s">
        <v>10</v>
      </c>
      <c r="F676" s="13" t="s">
        <v>11</v>
      </c>
      <c r="G676" s="13" t="s">
        <v>12</v>
      </c>
      <c r="H676" s="13" t="s">
        <v>31</v>
      </c>
    </row>
    <row r="677" spans="1:8">
      <c r="A677" s="15">
        <v>3648</v>
      </c>
      <c r="B677" s="15">
        <v>2021</v>
      </c>
      <c r="C677" s="13" t="s">
        <v>9</v>
      </c>
      <c r="D677" s="15">
        <v>20</v>
      </c>
      <c r="E677" s="13" t="s">
        <v>10</v>
      </c>
      <c r="F677" s="13" t="s">
        <v>17</v>
      </c>
      <c r="G677" s="13" t="s">
        <v>12</v>
      </c>
      <c r="H677" s="13" t="s">
        <v>37</v>
      </c>
    </row>
    <row r="678" spans="1:8">
      <c r="A678" s="15">
        <v>3647</v>
      </c>
      <c r="B678" s="15">
        <v>2021</v>
      </c>
      <c r="C678" s="13" t="s">
        <v>9</v>
      </c>
      <c r="D678" s="15">
        <v>20</v>
      </c>
      <c r="E678" s="13" t="s">
        <v>38</v>
      </c>
      <c r="F678" s="13" t="s">
        <v>17</v>
      </c>
      <c r="G678" s="13" t="s">
        <v>12</v>
      </c>
      <c r="H678" s="13" t="s">
        <v>37</v>
      </c>
    </row>
    <row r="679" spans="1:8">
      <c r="A679" s="15">
        <v>3646</v>
      </c>
      <c r="B679" s="15">
        <v>2021</v>
      </c>
      <c r="C679" s="13" t="s">
        <v>9</v>
      </c>
      <c r="D679" s="15">
        <v>20</v>
      </c>
      <c r="E679" s="13" t="s">
        <v>14</v>
      </c>
      <c r="F679" s="13" t="s">
        <v>11</v>
      </c>
      <c r="G679" s="13" t="s">
        <v>12</v>
      </c>
      <c r="H679" s="13" t="s">
        <v>35</v>
      </c>
    </row>
    <row r="680" spans="1:8">
      <c r="A680" s="15">
        <v>3645</v>
      </c>
      <c r="B680" s="15">
        <v>2021</v>
      </c>
      <c r="C680" s="13" t="s">
        <v>9</v>
      </c>
      <c r="D680" s="15">
        <v>20</v>
      </c>
      <c r="E680" s="13" t="s">
        <v>14</v>
      </c>
      <c r="F680" s="13" t="s">
        <v>17</v>
      </c>
      <c r="G680" s="13" t="s">
        <v>12</v>
      </c>
      <c r="H680" s="13" t="s">
        <v>35</v>
      </c>
    </row>
    <row r="681" spans="1:8">
      <c r="A681" s="15">
        <v>3644</v>
      </c>
      <c r="B681" s="15">
        <v>2021</v>
      </c>
      <c r="C681" s="13" t="s">
        <v>9</v>
      </c>
      <c r="D681" s="15">
        <v>20</v>
      </c>
      <c r="E681" s="13" t="s">
        <v>10</v>
      </c>
      <c r="F681" s="13" t="s">
        <v>11</v>
      </c>
      <c r="G681" s="13" t="s">
        <v>12</v>
      </c>
      <c r="H681" s="13" t="s">
        <v>32</v>
      </c>
    </row>
    <row r="682" spans="1:8">
      <c r="A682" s="15">
        <v>3643</v>
      </c>
      <c r="B682" s="15">
        <v>2021</v>
      </c>
      <c r="C682" s="13" t="s">
        <v>9</v>
      </c>
      <c r="D682" s="15">
        <v>20</v>
      </c>
      <c r="E682" s="13" t="s">
        <v>10</v>
      </c>
      <c r="F682" s="13" t="s">
        <v>11</v>
      </c>
      <c r="G682" s="13" t="s">
        <v>12</v>
      </c>
      <c r="H682" s="13" t="s">
        <v>31</v>
      </c>
    </row>
    <row r="683" spans="1:8">
      <c r="A683" s="15">
        <v>3642</v>
      </c>
      <c r="B683" s="15">
        <v>2021</v>
      </c>
      <c r="C683" s="13" t="s">
        <v>9</v>
      </c>
      <c r="D683" s="15">
        <v>20</v>
      </c>
      <c r="E683" s="13" t="s">
        <v>10</v>
      </c>
      <c r="F683" s="13" t="s">
        <v>17</v>
      </c>
      <c r="G683" s="13" t="s">
        <v>12</v>
      </c>
      <c r="H683" s="13" t="s">
        <v>37</v>
      </c>
    </row>
    <row r="684" spans="1:8">
      <c r="A684" s="15">
        <v>3641</v>
      </c>
      <c r="B684" s="15">
        <v>2021</v>
      </c>
      <c r="C684" s="13" t="s">
        <v>9</v>
      </c>
      <c r="D684" s="15">
        <v>20</v>
      </c>
      <c r="E684" s="13" t="s">
        <v>38</v>
      </c>
      <c r="F684" s="13" t="s">
        <v>17</v>
      </c>
      <c r="G684" s="13" t="s">
        <v>12</v>
      </c>
      <c r="H684" s="13" t="s">
        <v>37</v>
      </c>
    </row>
    <row r="685" spans="1:8">
      <c r="A685" s="15">
        <v>3640</v>
      </c>
      <c r="B685" s="15">
        <v>2021</v>
      </c>
      <c r="C685" s="13" t="s">
        <v>9</v>
      </c>
      <c r="D685" s="15">
        <v>20</v>
      </c>
      <c r="E685" s="13" t="s">
        <v>14</v>
      </c>
      <c r="F685" s="13" t="s">
        <v>11</v>
      </c>
      <c r="G685" s="13" t="s">
        <v>12</v>
      </c>
      <c r="H685" s="13" t="s">
        <v>35</v>
      </c>
    </row>
    <row r="686" spans="1:8">
      <c r="A686" s="15">
        <v>3639</v>
      </c>
      <c r="B686" s="15">
        <v>2021</v>
      </c>
      <c r="C686" s="13" t="s">
        <v>9</v>
      </c>
      <c r="D686" s="15">
        <v>20</v>
      </c>
      <c r="E686" s="13" t="s">
        <v>14</v>
      </c>
      <c r="F686" s="13" t="s">
        <v>17</v>
      </c>
      <c r="G686" s="13" t="s">
        <v>12</v>
      </c>
      <c r="H686" s="13" t="s">
        <v>35</v>
      </c>
    </row>
    <row r="687" spans="1:8">
      <c r="A687" s="15">
        <v>3638</v>
      </c>
      <c r="B687" s="15">
        <v>2021</v>
      </c>
      <c r="C687" s="13" t="s">
        <v>9</v>
      </c>
      <c r="D687" s="15">
        <v>20</v>
      </c>
      <c r="E687" s="13" t="s">
        <v>10</v>
      </c>
      <c r="F687" s="13" t="s">
        <v>11</v>
      </c>
      <c r="G687" s="13" t="s">
        <v>12</v>
      </c>
      <c r="H687" s="13" t="s">
        <v>32</v>
      </c>
    </row>
    <row r="688" spans="1:8">
      <c r="A688" s="15">
        <v>3637</v>
      </c>
      <c r="B688" s="15">
        <v>2021</v>
      </c>
      <c r="C688" s="13" t="s">
        <v>9</v>
      </c>
      <c r="D688" s="15">
        <v>20</v>
      </c>
      <c r="E688" s="13" t="s">
        <v>10</v>
      </c>
      <c r="F688" s="13" t="s">
        <v>11</v>
      </c>
      <c r="G688" s="13" t="s">
        <v>12</v>
      </c>
      <c r="H688" s="13" t="s">
        <v>31</v>
      </c>
    </row>
    <row r="689" spans="1:8">
      <c r="A689" s="15">
        <v>3636</v>
      </c>
      <c r="B689" s="15">
        <v>2021</v>
      </c>
      <c r="C689" s="13" t="s">
        <v>9</v>
      </c>
      <c r="D689" s="15">
        <v>20</v>
      </c>
      <c r="E689" s="13" t="s">
        <v>10</v>
      </c>
      <c r="F689" s="13" t="s">
        <v>17</v>
      </c>
      <c r="G689" s="13" t="s">
        <v>12</v>
      </c>
      <c r="H689" s="13" t="s">
        <v>37</v>
      </c>
    </row>
    <row r="690" spans="1:8">
      <c r="A690" s="15">
        <v>3635</v>
      </c>
      <c r="B690" s="15">
        <v>2021</v>
      </c>
      <c r="C690" s="13" t="s">
        <v>9</v>
      </c>
      <c r="D690" s="15">
        <v>20</v>
      </c>
      <c r="E690" s="13" t="s">
        <v>38</v>
      </c>
      <c r="F690" s="13" t="s">
        <v>17</v>
      </c>
      <c r="G690" s="13" t="s">
        <v>12</v>
      </c>
      <c r="H690" s="13" t="s">
        <v>37</v>
      </c>
    </row>
    <row r="691" spans="1:8">
      <c r="A691" s="15">
        <v>3634</v>
      </c>
      <c r="B691" s="15">
        <v>2021</v>
      </c>
      <c r="C691" s="13" t="s">
        <v>9</v>
      </c>
      <c r="D691" s="15">
        <v>20</v>
      </c>
      <c r="E691" s="13" t="s">
        <v>14</v>
      </c>
      <c r="F691" s="13" t="s">
        <v>11</v>
      </c>
      <c r="G691" s="13" t="s">
        <v>12</v>
      </c>
      <c r="H691" s="13" t="s">
        <v>35</v>
      </c>
    </row>
    <row r="692" spans="1:8">
      <c r="A692" s="15">
        <v>3633</v>
      </c>
      <c r="B692" s="15">
        <v>2021</v>
      </c>
      <c r="C692" s="13" t="s">
        <v>9</v>
      </c>
      <c r="D692" s="15">
        <v>20</v>
      </c>
      <c r="E692" s="13" t="s">
        <v>14</v>
      </c>
      <c r="F692" s="13" t="s">
        <v>17</v>
      </c>
      <c r="G692" s="13" t="s">
        <v>12</v>
      </c>
      <c r="H692" s="13" t="s">
        <v>35</v>
      </c>
    </row>
    <row r="693" spans="1:8">
      <c r="A693" s="15">
        <v>3632</v>
      </c>
      <c r="B693" s="15">
        <v>2021</v>
      </c>
      <c r="C693" s="13" t="s">
        <v>9</v>
      </c>
      <c r="D693" s="15">
        <v>20</v>
      </c>
      <c r="E693" s="13" t="s">
        <v>10</v>
      </c>
      <c r="F693" s="13" t="s">
        <v>11</v>
      </c>
      <c r="G693" s="13" t="s">
        <v>12</v>
      </c>
      <c r="H693" s="13" t="s">
        <v>32</v>
      </c>
    </row>
    <row r="694" spans="1:8">
      <c r="A694" s="15">
        <v>3631</v>
      </c>
      <c r="B694" s="15">
        <v>2021</v>
      </c>
      <c r="C694" s="13" t="s">
        <v>9</v>
      </c>
      <c r="D694" s="15">
        <v>20</v>
      </c>
      <c r="E694" s="13" t="s">
        <v>10</v>
      </c>
      <c r="F694" s="13" t="s">
        <v>11</v>
      </c>
      <c r="G694" s="13" t="s">
        <v>12</v>
      </c>
      <c r="H694" s="13" t="s">
        <v>31</v>
      </c>
    </row>
    <row r="695" spans="1:8">
      <c r="A695" s="15">
        <v>3630</v>
      </c>
      <c r="B695" s="15">
        <v>2021</v>
      </c>
      <c r="C695" s="13" t="s">
        <v>9</v>
      </c>
      <c r="D695" s="15">
        <v>20</v>
      </c>
      <c r="E695" s="13" t="s">
        <v>10</v>
      </c>
      <c r="F695" s="13" t="s">
        <v>17</v>
      </c>
      <c r="G695" s="13" t="s">
        <v>12</v>
      </c>
      <c r="H695" s="13" t="s">
        <v>37</v>
      </c>
    </row>
    <row r="696" spans="1:8">
      <c r="A696" s="15">
        <v>3629</v>
      </c>
      <c r="B696" s="15">
        <v>2021</v>
      </c>
      <c r="C696" s="13" t="s">
        <v>9</v>
      </c>
      <c r="D696" s="15">
        <v>20</v>
      </c>
      <c r="E696" s="13" t="s">
        <v>38</v>
      </c>
      <c r="F696" s="13" t="s">
        <v>17</v>
      </c>
      <c r="G696" s="13" t="s">
        <v>12</v>
      </c>
      <c r="H696" s="13" t="s">
        <v>30</v>
      </c>
    </row>
    <row r="697" spans="1:8">
      <c r="A697" s="15">
        <v>3628</v>
      </c>
      <c r="B697" s="15">
        <v>2021</v>
      </c>
      <c r="C697" s="13" t="s">
        <v>9</v>
      </c>
      <c r="D697" s="15">
        <v>20</v>
      </c>
      <c r="E697" s="13" t="s">
        <v>14</v>
      </c>
      <c r="F697" s="13" t="s">
        <v>11</v>
      </c>
      <c r="G697" s="13" t="s">
        <v>12</v>
      </c>
      <c r="H697" s="13" t="s">
        <v>35</v>
      </c>
    </row>
    <row r="698" spans="1:8">
      <c r="A698" s="15">
        <v>3627</v>
      </c>
      <c r="B698" s="15">
        <v>2021</v>
      </c>
      <c r="C698" s="13" t="s">
        <v>9</v>
      </c>
      <c r="D698" s="15">
        <v>20</v>
      </c>
      <c r="E698" s="13" t="s">
        <v>14</v>
      </c>
      <c r="F698" s="13" t="s">
        <v>17</v>
      </c>
      <c r="G698" s="13" t="s">
        <v>12</v>
      </c>
      <c r="H698" s="13" t="s">
        <v>37</v>
      </c>
    </row>
    <row r="699" spans="1:8">
      <c r="A699" s="15">
        <v>3626</v>
      </c>
      <c r="B699" s="15">
        <v>2021</v>
      </c>
      <c r="C699" s="13" t="s">
        <v>9</v>
      </c>
      <c r="D699" s="15">
        <v>20</v>
      </c>
      <c r="E699" s="13" t="s">
        <v>10</v>
      </c>
      <c r="F699" s="13" t="s">
        <v>11</v>
      </c>
      <c r="G699" s="13" t="s">
        <v>12</v>
      </c>
      <c r="H699" s="13" t="s">
        <v>32</v>
      </c>
    </row>
    <row r="700" spans="1:8">
      <c r="A700" s="15">
        <v>3625</v>
      </c>
      <c r="B700" s="15">
        <v>2021</v>
      </c>
      <c r="C700" s="13" t="s">
        <v>9</v>
      </c>
      <c r="D700" s="15">
        <v>20</v>
      </c>
      <c r="E700" s="13" t="s">
        <v>10</v>
      </c>
      <c r="F700" s="13" t="s">
        <v>11</v>
      </c>
      <c r="G700" s="13" t="s">
        <v>12</v>
      </c>
      <c r="H700" s="13" t="s">
        <v>31</v>
      </c>
    </row>
    <row r="701" spans="1:8">
      <c r="A701" s="15">
        <v>3624</v>
      </c>
      <c r="B701" s="15">
        <v>2021</v>
      </c>
      <c r="C701" s="13" t="s">
        <v>9</v>
      </c>
      <c r="D701" s="15">
        <v>20</v>
      </c>
      <c r="E701" s="13" t="s">
        <v>10</v>
      </c>
      <c r="F701" s="13" t="s">
        <v>17</v>
      </c>
      <c r="G701" s="13" t="s">
        <v>12</v>
      </c>
      <c r="H701" s="13" t="s">
        <v>30</v>
      </c>
    </row>
    <row r="702" spans="1:8">
      <c r="A702" s="15">
        <v>3623</v>
      </c>
      <c r="B702" s="15">
        <v>2021</v>
      </c>
      <c r="C702" s="13" t="s">
        <v>9</v>
      </c>
      <c r="D702" s="15">
        <v>20</v>
      </c>
      <c r="E702" s="13" t="s">
        <v>38</v>
      </c>
      <c r="F702" s="13" t="s">
        <v>17</v>
      </c>
      <c r="G702" s="13" t="s">
        <v>12</v>
      </c>
      <c r="H702" s="13" t="s">
        <v>30</v>
      </c>
    </row>
    <row r="703" spans="1:8">
      <c r="A703" s="15">
        <v>3622</v>
      </c>
      <c r="B703" s="15">
        <v>2021</v>
      </c>
      <c r="C703" s="13" t="s">
        <v>9</v>
      </c>
      <c r="D703" s="15">
        <v>20</v>
      </c>
      <c r="E703" s="13" t="s">
        <v>14</v>
      </c>
      <c r="F703" s="13" t="s">
        <v>11</v>
      </c>
      <c r="G703" s="13" t="s">
        <v>12</v>
      </c>
      <c r="H703" s="13" t="s">
        <v>37</v>
      </c>
    </row>
    <row r="704" spans="1:8">
      <c r="A704" s="15">
        <v>3621</v>
      </c>
      <c r="B704" s="15">
        <v>2021</v>
      </c>
      <c r="C704" s="13" t="s">
        <v>9</v>
      </c>
      <c r="D704" s="15">
        <v>20</v>
      </c>
      <c r="E704" s="13" t="s">
        <v>14</v>
      </c>
      <c r="F704" s="13" t="s">
        <v>17</v>
      </c>
      <c r="G704" s="13" t="s">
        <v>12</v>
      </c>
      <c r="H704" s="13" t="s">
        <v>37</v>
      </c>
    </row>
    <row r="705" spans="1:8">
      <c r="A705" s="15">
        <v>3620</v>
      </c>
      <c r="B705" s="15">
        <v>2021</v>
      </c>
      <c r="C705" s="13" t="s">
        <v>9</v>
      </c>
      <c r="D705" s="15">
        <v>20</v>
      </c>
      <c r="E705" s="13" t="s">
        <v>10</v>
      </c>
      <c r="F705" s="13" t="s">
        <v>11</v>
      </c>
      <c r="G705" s="13" t="s">
        <v>12</v>
      </c>
      <c r="H705" s="13" t="s">
        <v>32</v>
      </c>
    </row>
    <row r="706" spans="1:8">
      <c r="A706" s="15">
        <v>3619</v>
      </c>
      <c r="B706" s="15">
        <v>2021</v>
      </c>
      <c r="C706" s="13" t="s">
        <v>9</v>
      </c>
      <c r="D706" s="15">
        <v>20</v>
      </c>
      <c r="E706" s="13" t="s">
        <v>10</v>
      </c>
      <c r="F706" s="13" t="s">
        <v>11</v>
      </c>
      <c r="G706" s="13" t="s">
        <v>12</v>
      </c>
      <c r="H706" s="13" t="s">
        <v>31</v>
      </c>
    </row>
    <row r="707" spans="1:8">
      <c r="A707" s="15">
        <v>3618</v>
      </c>
      <c r="B707" s="15">
        <v>2021</v>
      </c>
      <c r="C707" s="13" t="s">
        <v>9</v>
      </c>
      <c r="D707" s="15">
        <v>20</v>
      </c>
      <c r="E707" s="13" t="s">
        <v>10</v>
      </c>
      <c r="F707" s="13" t="s">
        <v>17</v>
      </c>
      <c r="G707" s="13" t="s">
        <v>12</v>
      </c>
      <c r="H707" s="13" t="s">
        <v>30</v>
      </c>
    </row>
    <row r="708" spans="1:8">
      <c r="A708" s="15">
        <v>3617</v>
      </c>
      <c r="B708" s="15">
        <v>2021</v>
      </c>
      <c r="C708" s="13" t="s">
        <v>9</v>
      </c>
      <c r="D708" s="15">
        <v>20</v>
      </c>
      <c r="E708" s="13" t="s">
        <v>38</v>
      </c>
      <c r="F708" s="13" t="s">
        <v>17</v>
      </c>
      <c r="G708" s="13" t="s">
        <v>12</v>
      </c>
      <c r="H708" s="13" t="s">
        <v>30</v>
      </c>
    </row>
    <row r="709" spans="1:8">
      <c r="A709" s="15">
        <v>3616</v>
      </c>
      <c r="B709" s="15">
        <v>2021</v>
      </c>
      <c r="C709" s="13" t="s">
        <v>9</v>
      </c>
      <c r="D709" s="15">
        <v>20</v>
      </c>
      <c r="E709" s="13" t="s">
        <v>14</v>
      </c>
      <c r="F709" s="13" t="s">
        <v>11</v>
      </c>
      <c r="G709" s="13" t="s">
        <v>12</v>
      </c>
      <c r="H709" s="13" t="s">
        <v>37</v>
      </c>
    </row>
    <row r="710" spans="1:8">
      <c r="A710" s="15">
        <v>3615</v>
      </c>
      <c r="B710" s="15">
        <v>2021</v>
      </c>
      <c r="C710" s="13" t="s">
        <v>9</v>
      </c>
      <c r="D710" s="15">
        <v>20</v>
      </c>
      <c r="E710" s="13" t="s">
        <v>14</v>
      </c>
      <c r="F710" s="13" t="s">
        <v>17</v>
      </c>
      <c r="G710" s="13" t="s">
        <v>12</v>
      </c>
      <c r="H710" s="13" t="s">
        <v>37</v>
      </c>
    </row>
    <row r="711" spans="1:8">
      <c r="A711" s="15">
        <v>3614</v>
      </c>
      <c r="B711" s="15">
        <v>2021</v>
      </c>
      <c r="C711" s="13" t="s">
        <v>9</v>
      </c>
      <c r="D711" s="15">
        <v>20</v>
      </c>
      <c r="E711" s="13" t="s">
        <v>10</v>
      </c>
      <c r="F711" s="13" t="s">
        <v>11</v>
      </c>
      <c r="G711" s="13" t="s">
        <v>12</v>
      </c>
      <c r="H711" s="13" t="s">
        <v>32</v>
      </c>
    </row>
    <row r="712" spans="1:8">
      <c r="A712" s="15">
        <v>3613</v>
      </c>
      <c r="B712" s="15">
        <v>2021</v>
      </c>
      <c r="C712" s="13" t="s">
        <v>9</v>
      </c>
      <c r="D712" s="15">
        <v>20</v>
      </c>
      <c r="E712" s="13" t="s">
        <v>10</v>
      </c>
      <c r="F712" s="13" t="s">
        <v>11</v>
      </c>
      <c r="G712" s="13" t="s">
        <v>12</v>
      </c>
      <c r="H712" s="13" t="s">
        <v>31</v>
      </c>
    </row>
    <row r="713" spans="1:8">
      <c r="A713" s="15">
        <v>3612</v>
      </c>
      <c r="B713" s="15">
        <v>2021</v>
      </c>
      <c r="C713" s="13" t="s">
        <v>9</v>
      </c>
      <c r="D713" s="15">
        <v>20</v>
      </c>
      <c r="E713" s="13" t="s">
        <v>10</v>
      </c>
      <c r="F713" s="13" t="s">
        <v>17</v>
      </c>
      <c r="G713" s="13" t="s">
        <v>12</v>
      </c>
      <c r="H713" s="13" t="s">
        <v>30</v>
      </c>
    </row>
    <row r="714" spans="1:8">
      <c r="A714" s="15">
        <v>3611</v>
      </c>
      <c r="B714" s="15">
        <v>2021</v>
      </c>
      <c r="C714" s="13" t="s">
        <v>9</v>
      </c>
      <c r="D714" s="15">
        <v>20</v>
      </c>
      <c r="E714" s="13" t="s">
        <v>38</v>
      </c>
      <c r="F714" s="13" t="s">
        <v>17</v>
      </c>
      <c r="G714" s="13" t="s">
        <v>12</v>
      </c>
      <c r="H714" s="13" t="s">
        <v>30</v>
      </c>
    </row>
    <row r="715" spans="1:8">
      <c r="A715" s="15">
        <v>3610</v>
      </c>
      <c r="B715" s="15">
        <v>2021</v>
      </c>
      <c r="C715" s="13" t="s">
        <v>9</v>
      </c>
      <c r="D715" s="15">
        <v>20</v>
      </c>
      <c r="E715" s="13" t="s">
        <v>14</v>
      </c>
      <c r="F715" s="13" t="s">
        <v>11</v>
      </c>
      <c r="G715" s="13" t="s">
        <v>12</v>
      </c>
      <c r="H715" s="13" t="s">
        <v>37</v>
      </c>
    </row>
    <row r="716" spans="1:8">
      <c r="A716" s="15">
        <v>3609</v>
      </c>
      <c r="B716" s="15">
        <v>2021</v>
      </c>
      <c r="C716" s="13" t="s">
        <v>9</v>
      </c>
      <c r="D716" s="15">
        <v>20</v>
      </c>
      <c r="E716" s="13" t="s">
        <v>14</v>
      </c>
      <c r="F716" s="13" t="s">
        <v>17</v>
      </c>
      <c r="G716" s="13" t="s">
        <v>12</v>
      </c>
      <c r="H716" s="13" t="s">
        <v>37</v>
      </c>
    </row>
    <row r="717" spans="1:8">
      <c r="A717" s="15">
        <v>3608</v>
      </c>
      <c r="B717" s="15">
        <v>2021</v>
      </c>
      <c r="C717" s="13" t="s">
        <v>9</v>
      </c>
      <c r="D717" s="15">
        <v>20</v>
      </c>
      <c r="E717" s="13" t="s">
        <v>10</v>
      </c>
      <c r="F717" s="13" t="s">
        <v>11</v>
      </c>
      <c r="G717" s="13" t="s">
        <v>12</v>
      </c>
      <c r="H717" s="13" t="s">
        <v>32</v>
      </c>
    </row>
    <row r="718" spans="1:8">
      <c r="A718" s="15">
        <v>3607</v>
      </c>
      <c r="B718" s="15">
        <v>2021</v>
      </c>
      <c r="C718" s="13" t="s">
        <v>9</v>
      </c>
      <c r="D718" s="15">
        <v>20</v>
      </c>
      <c r="E718" s="13" t="s">
        <v>10</v>
      </c>
      <c r="F718" s="13" t="s">
        <v>11</v>
      </c>
      <c r="G718" s="13" t="s">
        <v>12</v>
      </c>
      <c r="H718" s="13" t="s">
        <v>31</v>
      </c>
    </row>
    <row r="719" spans="1:8">
      <c r="A719" s="15">
        <v>3606</v>
      </c>
      <c r="B719" s="15">
        <v>2021</v>
      </c>
      <c r="C719" s="13" t="s">
        <v>9</v>
      </c>
      <c r="D719" s="15">
        <v>20</v>
      </c>
      <c r="E719" s="13" t="s">
        <v>10</v>
      </c>
      <c r="F719" s="13" t="s">
        <v>17</v>
      </c>
      <c r="G719" s="13" t="s">
        <v>12</v>
      </c>
      <c r="H719" s="13" t="s">
        <v>30</v>
      </c>
    </row>
    <row r="720" spans="1:8">
      <c r="A720" s="15">
        <v>3605</v>
      </c>
      <c r="B720" s="15">
        <v>2021</v>
      </c>
      <c r="C720" s="13" t="s">
        <v>9</v>
      </c>
      <c r="D720" s="15">
        <v>20</v>
      </c>
      <c r="E720" s="13" t="s">
        <v>38</v>
      </c>
      <c r="F720" s="13" t="s">
        <v>17</v>
      </c>
      <c r="G720" s="13" t="s">
        <v>12</v>
      </c>
      <c r="H720" s="13" t="s">
        <v>30</v>
      </c>
    </row>
    <row r="721" spans="1:8">
      <c r="A721" s="15">
        <v>3604</v>
      </c>
      <c r="B721" s="15">
        <v>2021</v>
      </c>
      <c r="C721" s="13" t="s">
        <v>9</v>
      </c>
      <c r="D721" s="15">
        <v>20</v>
      </c>
      <c r="E721" s="13" t="s">
        <v>14</v>
      </c>
      <c r="F721" s="13" t="s">
        <v>11</v>
      </c>
      <c r="G721" s="13" t="s">
        <v>12</v>
      </c>
      <c r="H721" s="13" t="s">
        <v>37</v>
      </c>
    </row>
    <row r="722" spans="1:8">
      <c r="A722" s="15">
        <v>3603</v>
      </c>
      <c r="B722" s="15">
        <v>2021</v>
      </c>
      <c r="C722" s="13" t="s">
        <v>9</v>
      </c>
      <c r="D722" s="15">
        <v>20</v>
      </c>
      <c r="E722" s="13" t="s">
        <v>14</v>
      </c>
      <c r="F722" s="13" t="s">
        <v>17</v>
      </c>
      <c r="G722" s="13" t="s">
        <v>12</v>
      </c>
      <c r="H722" s="13" t="s">
        <v>37</v>
      </c>
    </row>
    <row r="723" spans="1:8">
      <c r="A723" s="15">
        <v>3602</v>
      </c>
      <c r="B723" s="15">
        <v>2021</v>
      </c>
      <c r="C723" s="13" t="s">
        <v>9</v>
      </c>
      <c r="D723" s="15">
        <v>20</v>
      </c>
      <c r="E723" s="13" t="s">
        <v>10</v>
      </c>
      <c r="F723" s="13" t="s">
        <v>11</v>
      </c>
      <c r="G723" s="13" t="s">
        <v>12</v>
      </c>
      <c r="H723" s="13" t="s">
        <v>32</v>
      </c>
    </row>
    <row r="724" spans="1:8">
      <c r="A724" s="15">
        <v>3601</v>
      </c>
      <c r="B724" s="15">
        <v>2021</v>
      </c>
      <c r="C724" s="13" t="s">
        <v>9</v>
      </c>
      <c r="D724" s="15">
        <v>20</v>
      </c>
      <c r="E724" s="13" t="s">
        <v>10</v>
      </c>
      <c r="F724" s="13" t="s">
        <v>11</v>
      </c>
      <c r="G724" s="13" t="s">
        <v>12</v>
      </c>
      <c r="H724" s="13" t="s">
        <v>31</v>
      </c>
    </row>
    <row r="725" spans="1:8">
      <c r="A725" s="15">
        <v>3600</v>
      </c>
      <c r="B725" s="15">
        <v>2021</v>
      </c>
      <c r="C725" s="13" t="s">
        <v>9</v>
      </c>
      <c r="D725" s="15">
        <v>20</v>
      </c>
      <c r="E725" s="13" t="s">
        <v>10</v>
      </c>
      <c r="F725" s="13" t="s">
        <v>17</v>
      </c>
      <c r="G725" s="13" t="s">
        <v>12</v>
      </c>
      <c r="H725" s="13" t="s">
        <v>30</v>
      </c>
    </row>
    <row r="726" spans="1:8">
      <c r="A726" s="15">
        <v>3599</v>
      </c>
      <c r="B726" s="15">
        <v>2021</v>
      </c>
      <c r="C726" s="13" t="s">
        <v>9</v>
      </c>
      <c r="D726" s="15">
        <v>20</v>
      </c>
      <c r="E726" s="13" t="s">
        <v>38</v>
      </c>
      <c r="F726" s="13" t="s">
        <v>17</v>
      </c>
      <c r="G726" s="13" t="s">
        <v>12</v>
      </c>
      <c r="H726" s="13" t="s">
        <v>29</v>
      </c>
    </row>
    <row r="727" spans="1:8">
      <c r="A727" s="15">
        <v>3598</v>
      </c>
      <c r="B727" s="15">
        <v>2021</v>
      </c>
      <c r="C727" s="13" t="s">
        <v>9</v>
      </c>
      <c r="D727" s="15">
        <v>20</v>
      </c>
      <c r="E727" s="13" t="s">
        <v>14</v>
      </c>
      <c r="F727" s="13" t="s">
        <v>11</v>
      </c>
      <c r="G727" s="13" t="s">
        <v>12</v>
      </c>
      <c r="H727" s="13" t="s">
        <v>37</v>
      </c>
    </row>
    <row r="728" spans="1:8">
      <c r="A728" s="15">
        <v>3597</v>
      </c>
      <c r="B728" s="15">
        <v>2021</v>
      </c>
      <c r="C728" s="13" t="s">
        <v>9</v>
      </c>
      <c r="D728" s="15">
        <v>20</v>
      </c>
      <c r="E728" s="13" t="s">
        <v>14</v>
      </c>
      <c r="F728" s="13" t="s">
        <v>17</v>
      </c>
      <c r="G728" s="13" t="s">
        <v>12</v>
      </c>
      <c r="H728" s="13" t="s">
        <v>37</v>
      </c>
    </row>
    <row r="729" spans="1:8">
      <c r="A729" s="15">
        <v>3596</v>
      </c>
      <c r="B729" s="15">
        <v>2021</v>
      </c>
      <c r="C729" s="13" t="s">
        <v>9</v>
      </c>
      <c r="D729" s="15">
        <v>20</v>
      </c>
      <c r="E729" s="13" t="s">
        <v>10</v>
      </c>
      <c r="F729" s="13" t="s">
        <v>11</v>
      </c>
      <c r="G729" s="13" t="s">
        <v>12</v>
      </c>
      <c r="H729" s="13" t="s">
        <v>32</v>
      </c>
    </row>
    <row r="730" spans="1:8">
      <c r="A730" s="15">
        <v>3595</v>
      </c>
      <c r="B730" s="15">
        <v>2021</v>
      </c>
      <c r="C730" s="13" t="s">
        <v>9</v>
      </c>
      <c r="D730" s="15">
        <v>20</v>
      </c>
      <c r="E730" s="13" t="s">
        <v>10</v>
      </c>
      <c r="F730" s="13" t="s">
        <v>11</v>
      </c>
      <c r="G730" s="13" t="s">
        <v>12</v>
      </c>
      <c r="H730" s="13" t="s">
        <v>31</v>
      </c>
    </row>
    <row r="731" spans="1:8">
      <c r="A731" s="15">
        <v>3594</v>
      </c>
      <c r="B731" s="15">
        <v>2021</v>
      </c>
      <c r="C731" s="13" t="s">
        <v>9</v>
      </c>
      <c r="D731" s="15">
        <v>20</v>
      </c>
      <c r="E731" s="13" t="s">
        <v>10</v>
      </c>
      <c r="F731" s="13" t="s">
        <v>17</v>
      </c>
      <c r="G731" s="13" t="s">
        <v>12</v>
      </c>
      <c r="H731" s="13" t="s">
        <v>30</v>
      </c>
    </row>
    <row r="732" spans="1:8">
      <c r="A732" s="15">
        <v>3593</v>
      </c>
      <c r="B732" s="15">
        <v>2021</v>
      </c>
      <c r="C732" s="13" t="s">
        <v>9</v>
      </c>
      <c r="D732" s="15">
        <v>20</v>
      </c>
      <c r="E732" s="13" t="s">
        <v>38</v>
      </c>
      <c r="F732" s="13" t="s">
        <v>17</v>
      </c>
      <c r="G732" s="13" t="s">
        <v>12</v>
      </c>
      <c r="H732" s="13" t="s">
        <v>29</v>
      </c>
    </row>
    <row r="733" spans="1:8">
      <c r="A733" s="15">
        <v>3592</v>
      </c>
      <c r="B733" s="15">
        <v>2021</v>
      </c>
      <c r="C733" s="13" t="s">
        <v>9</v>
      </c>
      <c r="D733" s="15">
        <v>20</v>
      </c>
      <c r="E733" s="13" t="s">
        <v>14</v>
      </c>
      <c r="F733" s="13" t="s">
        <v>11</v>
      </c>
      <c r="G733" s="13" t="s">
        <v>12</v>
      </c>
      <c r="H733" s="13" t="s">
        <v>37</v>
      </c>
    </row>
    <row r="734" spans="1:8">
      <c r="A734" s="15">
        <v>3591</v>
      </c>
      <c r="B734" s="15">
        <v>2021</v>
      </c>
      <c r="C734" s="13" t="s">
        <v>9</v>
      </c>
      <c r="D734" s="15">
        <v>20</v>
      </c>
      <c r="E734" s="13" t="s">
        <v>14</v>
      </c>
      <c r="F734" s="13" t="s">
        <v>17</v>
      </c>
      <c r="G734" s="13" t="s">
        <v>12</v>
      </c>
      <c r="H734" s="13" t="s">
        <v>37</v>
      </c>
    </row>
    <row r="735" spans="1:8">
      <c r="A735" s="15">
        <v>3590</v>
      </c>
      <c r="B735" s="15">
        <v>2021</v>
      </c>
      <c r="C735" s="13" t="s">
        <v>9</v>
      </c>
      <c r="D735" s="15">
        <v>20</v>
      </c>
      <c r="E735" s="13" t="s">
        <v>10</v>
      </c>
      <c r="F735" s="13" t="s">
        <v>11</v>
      </c>
      <c r="G735" s="13" t="s">
        <v>12</v>
      </c>
      <c r="H735" s="13" t="s">
        <v>32</v>
      </c>
    </row>
    <row r="736" spans="1:8">
      <c r="A736" s="15">
        <v>3589</v>
      </c>
      <c r="B736" s="15">
        <v>2021</v>
      </c>
      <c r="C736" s="13" t="s">
        <v>9</v>
      </c>
      <c r="D736" s="15">
        <v>20</v>
      </c>
      <c r="E736" s="13" t="s">
        <v>10</v>
      </c>
      <c r="F736" s="13" t="s">
        <v>11</v>
      </c>
      <c r="G736" s="13" t="s">
        <v>12</v>
      </c>
      <c r="H736" s="13" t="s">
        <v>31</v>
      </c>
    </row>
    <row r="737" spans="1:8">
      <c r="A737" s="15">
        <v>3588</v>
      </c>
      <c r="B737" s="15">
        <v>2021</v>
      </c>
      <c r="C737" s="13" t="s">
        <v>9</v>
      </c>
      <c r="D737" s="15">
        <v>20</v>
      </c>
      <c r="E737" s="13" t="s">
        <v>10</v>
      </c>
      <c r="F737" s="13" t="s">
        <v>17</v>
      </c>
      <c r="G737" s="13" t="s">
        <v>12</v>
      </c>
      <c r="H737" s="13" t="s">
        <v>30</v>
      </c>
    </row>
    <row r="738" spans="1:8">
      <c r="A738" s="15">
        <v>3587</v>
      </c>
      <c r="B738" s="15">
        <v>2021</v>
      </c>
      <c r="C738" s="13" t="s">
        <v>9</v>
      </c>
      <c r="D738" s="15">
        <v>20</v>
      </c>
      <c r="E738" s="13" t="s">
        <v>38</v>
      </c>
      <c r="F738" s="13" t="s">
        <v>17</v>
      </c>
      <c r="G738" s="13" t="s">
        <v>12</v>
      </c>
      <c r="H738" s="13" t="s">
        <v>29</v>
      </c>
    </row>
    <row r="739" spans="1:8">
      <c r="A739" s="15">
        <v>3586</v>
      </c>
      <c r="B739" s="15">
        <v>2021</v>
      </c>
      <c r="C739" s="13" t="s">
        <v>9</v>
      </c>
      <c r="D739" s="15">
        <v>20</v>
      </c>
      <c r="E739" s="13" t="s">
        <v>14</v>
      </c>
      <c r="F739" s="13" t="s">
        <v>11</v>
      </c>
      <c r="G739" s="13" t="s">
        <v>12</v>
      </c>
      <c r="H739" s="13" t="s">
        <v>37</v>
      </c>
    </row>
    <row r="740" spans="1:8">
      <c r="A740" s="15">
        <v>3585</v>
      </c>
      <c r="B740" s="15">
        <v>2021</v>
      </c>
      <c r="C740" s="13" t="s">
        <v>9</v>
      </c>
      <c r="D740" s="15">
        <v>20</v>
      </c>
      <c r="E740" s="13" t="s">
        <v>14</v>
      </c>
      <c r="F740" s="13" t="s">
        <v>17</v>
      </c>
      <c r="G740" s="13" t="s">
        <v>12</v>
      </c>
      <c r="H740" s="13" t="s">
        <v>37</v>
      </c>
    </row>
    <row r="741" spans="1:8">
      <c r="A741" s="15">
        <v>3584</v>
      </c>
      <c r="B741" s="15">
        <v>2021</v>
      </c>
      <c r="C741" s="13" t="s">
        <v>9</v>
      </c>
      <c r="D741" s="15">
        <v>20</v>
      </c>
      <c r="E741" s="13" t="s">
        <v>10</v>
      </c>
      <c r="F741" s="13" t="s">
        <v>11</v>
      </c>
      <c r="G741" s="13" t="s">
        <v>12</v>
      </c>
      <c r="H741" s="13" t="s">
        <v>32</v>
      </c>
    </row>
    <row r="742" spans="1:8">
      <c r="A742" s="15">
        <v>3583</v>
      </c>
      <c r="B742" s="15">
        <v>2021</v>
      </c>
      <c r="C742" s="13" t="s">
        <v>9</v>
      </c>
      <c r="D742" s="15">
        <v>20</v>
      </c>
      <c r="E742" s="13" t="s">
        <v>10</v>
      </c>
      <c r="F742" s="13" t="s">
        <v>11</v>
      </c>
      <c r="G742" s="13" t="s">
        <v>12</v>
      </c>
      <c r="H742" s="13" t="s">
        <v>31</v>
      </c>
    </row>
    <row r="743" spans="1:8">
      <c r="A743" s="15">
        <v>3582</v>
      </c>
      <c r="B743" s="15">
        <v>2021</v>
      </c>
      <c r="C743" s="13" t="s">
        <v>9</v>
      </c>
      <c r="D743" s="15">
        <v>20</v>
      </c>
      <c r="E743" s="13" t="s">
        <v>10</v>
      </c>
      <c r="F743" s="13" t="s">
        <v>17</v>
      </c>
      <c r="G743" s="13" t="s">
        <v>12</v>
      </c>
      <c r="H743" s="13" t="s">
        <v>30</v>
      </c>
    </row>
    <row r="744" spans="1:8">
      <c r="A744" s="15">
        <v>3581</v>
      </c>
      <c r="B744" s="15">
        <v>2021</v>
      </c>
      <c r="C744" s="13" t="s">
        <v>9</v>
      </c>
      <c r="D744" s="15">
        <v>20</v>
      </c>
      <c r="E744" s="13" t="s">
        <v>38</v>
      </c>
      <c r="F744" s="13" t="s">
        <v>17</v>
      </c>
      <c r="G744" s="13" t="s">
        <v>12</v>
      </c>
      <c r="H744" s="13" t="s">
        <v>29</v>
      </c>
    </row>
    <row r="745" spans="1:8">
      <c r="A745" s="15">
        <v>3580</v>
      </c>
      <c r="B745" s="15">
        <v>2021</v>
      </c>
      <c r="C745" s="13" t="s">
        <v>9</v>
      </c>
      <c r="D745" s="15">
        <v>20</v>
      </c>
      <c r="E745" s="13" t="s">
        <v>14</v>
      </c>
      <c r="F745" s="13" t="s">
        <v>11</v>
      </c>
      <c r="G745" s="13" t="s">
        <v>12</v>
      </c>
      <c r="H745" s="13" t="s">
        <v>37</v>
      </c>
    </row>
    <row r="746" spans="1:8">
      <c r="A746" s="15">
        <v>3579</v>
      </c>
      <c r="B746" s="15">
        <v>2021</v>
      </c>
      <c r="C746" s="13" t="s">
        <v>9</v>
      </c>
      <c r="D746" s="15">
        <v>20</v>
      </c>
      <c r="E746" s="13" t="s">
        <v>14</v>
      </c>
      <c r="F746" s="13" t="s">
        <v>17</v>
      </c>
      <c r="G746" s="13" t="s">
        <v>12</v>
      </c>
      <c r="H746" s="13" t="s">
        <v>37</v>
      </c>
    </row>
    <row r="747" spans="1:8">
      <c r="A747" s="15">
        <v>3578</v>
      </c>
      <c r="B747" s="15">
        <v>2021</v>
      </c>
      <c r="C747" s="13" t="s">
        <v>9</v>
      </c>
      <c r="D747" s="15">
        <v>20</v>
      </c>
      <c r="E747" s="13" t="s">
        <v>10</v>
      </c>
      <c r="F747" s="13" t="s">
        <v>11</v>
      </c>
      <c r="G747" s="13" t="s">
        <v>12</v>
      </c>
      <c r="H747" s="13" t="s">
        <v>32</v>
      </c>
    </row>
    <row r="748" spans="1:8">
      <c r="A748" s="15">
        <v>3577</v>
      </c>
      <c r="B748" s="15">
        <v>2021</v>
      </c>
      <c r="C748" s="13" t="s">
        <v>9</v>
      </c>
      <c r="D748" s="15">
        <v>20</v>
      </c>
      <c r="E748" s="13" t="s">
        <v>10</v>
      </c>
      <c r="F748" s="13" t="s">
        <v>11</v>
      </c>
      <c r="G748" s="13" t="s">
        <v>12</v>
      </c>
      <c r="H748" s="13" t="s">
        <v>31</v>
      </c>
    </row>
    <row r="749" spans="1:8">
      <c r="A749" s="15">
        <v>3576</v>
      </c>
      <c r="B749" s="15">
        <v>2021</v>
      </c>
      <c r="C749" s="13" t="s">
        <v>9</v>
      </c>
      <c r="D749" s="15">
        <v>20</v>
      </c>
      <c r="E749" s="13" t="s">
        <v>10</v>
      </c>
      <c r="F749" s="13" t="s">
        <v>17</v>
      </c>
      <c r="G749" s="13" t="s">
        <v>12</v>
      </c>
      <c r="H749" s="13" t="s">
        <v>30</v>
      </c>
    </row>
    <row r="750" spans="1:8">
      <c r="A750" s="15">
        <v>3575</v>
      </c>
      <c r="B750" s="15">
        <v>2021</v>
      </c>
      <c r="C750" s="13" t="s">
        <v>9</v>
      </c>
      <c r="D750" s="15">
        <v>20</v>
      </c>
      <c r="E750" s="13" t="s">
        <v>38</v>
      </c>
      <c r="F750" s="13" t="s">
        <v>17</v>
      </c>
      <c r="G750" s="13" t="s">
        <v>12</v>
      </c>
      <c r="H750" s="13" t="s">
        <v>29</v>
      </c>
    </row>
    <row r="751" spans="1:8">
      <c r="A751" s="15">
        <v>3574</v>
      </c>
      <c r="B751" s="15">
        <v>2021</v>
      </c>
      <c r="C751" s="13" t="s">
        <v>9</v>
      </c>
      <c r="D751" s="15">
        <v>20</v>
      </c>
      <c r="E751" s="13" t="s">
        <v>14</v>
      </c>
      <c r="F751" s="13" t="s">
        <v>11</v>
      </c>
      <c r="G751" s="13" t="s">
        <v>12</v>
      </c>
      <c r="H751" s="13" t="s">
        <v>37</v>
      </c>
    </row>
    <row r="752" spans="1:8">
      <c r="A752" s="15">
        <v>3573</v>
      </c>
      <c r="B752" s="15">
        <v>2021</v>
      </c>
      <c r="C752" s="13" t="s">
        <v>9</v>
      </c>
      <c r="D752" s="15">
        <v>20</v>
      </c>
      <c r="E752" s="13" t="s">
        <v>14</v>
      </c>
      <c r="F752" s="13" t="s">
        <v>17</v>
      </c>
      <c r="G752" s="13" t="s">
        <v>12</v>
      </c>
      <c r="H752" s="13" t="s">
        <v>37</v>
      </c>
    </row>
    <row r="753" spans="1:8">
      <c r="A753" s="15">
        <v>3572</v>
      </c>
      <c r="B753" s="15">
        <v>2021</v>
      </c>
      <c r="C753" s="13" t="s">
        <v>9</v>
      </c>
      <c r="D753" s="15">
        <v>20</v>
      </c>
      <c r="E753" s="13" t="s">
        <v>10</v>
      </c>
      <c r="F753" s="13" t="s">
        <v>11</v>
      </c>
      <c r="G753" s="13" t="s">
        <v>12</v>
      </c>
      <c r="H753" s="13" t="s">
        <v>32</v>
      </c>
    </row>
    <row r="754" spans="1:8">
      <c r="A754" s="15">
        <v>3571</v>
      </c>
      <c r="B754" s="15">
        <v>2021</v>
      </c>
      <c r="C754" s="13" t="s">
        <v>9</v>
      </c>
      <c r="D754" s="15">
        <v>20</v>
      </c>
      <c r="E754" s="13" t="s">
        <v>10</v>
      </c>
      <c r="F754" s="13" t="s">
        <v>11</v>
      </c>
      <c r="G754" s="13" t="s">
        <v>12</v>
      </c>
      <c r="H754" s="13" t="s">
        <v>31</v>
      </c>
    </row>
    <row r="755" spans="1:8">
      <c r="A755" s="15">
        <v>3570</v>
      </c>
      <c r="B755" s="15">
        <v>2021</v>
      </c>
      <c r="C755" s="13" t="s">
        <v>9</v>
      </c>
      <c r="D755" s="15">
        <v>20</v>
      </c>
      <c r="E755" s="13" t="s">
        <v>10</v>
      </c>
      <c r="F755" s="13" t="s">
        <v>17</v>
      </c>
      <c r="G755" s="13" t="s">
        <v>12</v>
      </c>
      <c r="H755" s="13" t="s">
        <v>30</v>
      </c>
    </row>
    <row r="756" spans="1:8">
      <c r="A756" s="15">
        <v>3569</v>
      </c>
      <c r="B756" s="15">
        <v>2021</v>
      </c>
      <c r="C756" s="13" t="s">
        <v>9</v>
      </c>
      <c r="D756" s="15">
        <v>20</v>
      </c>
      <c r="E756" s="13" t="s">
        <v>38</v>
      </c>
      <c r="F756" s="13" t="s">
        <v>17</v>
      </c>
      <c r="G756" s="13" t="s">
        <v>12</v>
      </c>
      <c r="H756" s="13" t="s">
        <v>29</v>
      </c>
    </row>
    <row r="757" spans="1:8">
      <c r="A757" s="15">
        <v>3568</v>
      </c>
      <c r="B757" s="15">
        <v>2021</v>
      </c>
      <c r="C757" s="13" t="s">
        <v>9</v>
      </c>
      <c r="D757" s="15">
        <v>20</v>
      </c>
      <c r="E757" s="13" t="s">
        <v>14</v>
      </c>
      <c r="F757" s="13" t="s">
        <v>11</v>
      </c>
      <c r="G757" s="13" t="s">
        <v>12</v>
      </c>
      <c r="H757" s="13" t="s">
        <v>37</v>
      </c>
    </row>
    <row r="758" spans="1:8">
      <c r="A758" s="15">
        <v>3567</v>
      </c>
      <c r="B758" s="15">
        <v>2021</v>
      </c>
      <c r="C758" s="13" t="s">
        <v>9</v>
      </c>
      <c r="D758" s="15">
        <v>20</v>
      </c>
      <c r="E758" s="13" t="s">
        <v>14</v>
      </c>
      <c r="F758" s="13" t="s">
        <v>17</v>
      </c>
      <c r="G758" s="13" t="s">
        <v>12</v>
      </c>
      <c r="H758" s="13" t="s">
        <v>37</v>
      </c>
    </row>
    <row r="759" spans="1:8">
      <c r="A759" s="15">
        <v>3566</v>
      </c>
      <c r="B759" s="15">
        <v>2021</v>
      </c>
      <c r="C759" s="13" t="s">
        <v>9</v>
      </c>
      <c r="D759" s="15">
        <v>20</v>
      </c>
      <c r="E759" s="13" t="s">
        <v>10</v>
      </c>
      <c r="F759" s="13" t="s">
        <v>11</v>
      </c>
      <c r="G759" s="13" t="s">
        <v>12</v>
      </c>
      <c r="H759" s="13" t="s">
        <v>32</v>
      </c>
    </row>
    <row r="760" spans="1:8">
      <c r="A760" s="15">
        <v>3565</v>
      </c>
      <c r="B760" s="15">
        <v>2021</v>
      </c>
      <c r="C760" s="13" t="s">
        <v>9</v>
      </c>
      <c r="D760" s="15">
        <v>20</v>
      </c>
      <c r="E760" s="13" t="s">
        <v>10</v>
      </c>
      <c r="F760" s="13" t="s">
        <v>11</v>
      </c>
      <c r="G760" s="13" t="s">
        <v>12</v>
      </c>
      <c r="H760" s="13" t="s">
        <v>31</v>
      </c>
    </row>
    <row r="761" spans="1:8">
      <c r="A761" s="15">
        <v>3564</v>
      </c>
      <c r="B761" s="15">
        <v>2021</v>
      </c>
      <c r="C761" s="13" t="s">
        <v>9</v>
      </c>
      <c r="D761" s="15">
        <v>20</v>
      </c>
      <c r="E761" s="13" t="s">
        <v>10</v>
      </c>
      <c r="F761" s="13" t="s">
        <v>17</v>
      </c>
      <c r="G761" s="13" t="s">
        <v>12</v>
      </c>
      <c r="H761" s="13" t="s">
        <v>30</v>
      </c>
    </row>
    <row r="762" spans="1:8">
      <c r="A762" s="15">
        <v>3563</v>
      </c>
      <c r="B762" s="15">
        <v>2021</v>
      </c>
      <c r="C762" s="13" t="s">
        <v>9</v>
      </c>
      <c r="D762" s="15">
        <v>20</v>
      </c>
      <c r="E762" s="13" t="s">
        <v>38</v>
      </c>
      <c r="F762" s="13" t="s">
        <v>17</v>
      </c>
      <c r="G762" s="13" t="s">
        <v>12</v>
      </c>
      <c r="H762" s="13" t="s">
        <v>29</v>
      </c>
    </row>
    <row r="763" spans="1:8">
      <c r="A763" s="15">
        <v>3562</v>
      </c>
      <c r="B763" s="15">
        <v>2021</v>
      </c>
      <c r="C763" s="13" t="s">
        <v>9</v>
      </c>
      <c r="D763" s="15">
        <v>20</v>
      </c>
      <c r="E763" s="13" t="s">
        <v>14</v>
      </c>
      <c r="F763" s="13" t="s">
        <v>11</v>
      </c>
      <c r="G763" s="13" t="s">
        <v>12</v>
      </c>
      <c r="H763" s="13" t="s">
        <v>37</v>
      </c>
    </row>
    <row r="764" spans="1:8">
      <c r="A764" s="15">
        <v>3561</v>
      </c>
      <c r="B764" s="15">
        <v>2021</v>
      </c>
      <c r="C764" s="13" t="s">
        <v>9</v>
      </c>
      <c r="D764" s="15">
        <v>20</v>
      </c>
      <c r="E764" s="13" t="s">
        <v>14</v>
      </c>
      <c r="F764" s="13" t="s">
        <v>17</v>
      </c>
      <c r="G764" s="13" t="s">
        <v>12</v>
      </c>
      <c r="H764" s="13" t="s">
        <v>37</v>
      </c>
    </row>
    <row r="765" spans="1:8">
      <c r="A765" s="15">
        <v>3560</v>
      </c>
      <c r="B765" s="15">
        <v>2021</v>
      </c>
      <c r="C765" s="13" t="s">
        <v>9</v>
      </c>
      <c r="D765" s="15">
        <v>20</v>
      </c>
      <c r="E765" s="13" t="s">
        <v>10</v>
      </c>
      <c r="F765" s="13" t="s">
        <v>11</v>
      </c>
      <c r="G765" s="13" t="s">
        <v>12</v>
      </c>
      <c r="H765" s="13" t="s">
        <v>32</v>
      </c>
    </row>
    <row r="766" spans="1:8">
      <c r="A766" s="15">
        <v>3559</v>
      </c>
      <c r="B766" s="15">
        <v>2021</v>
      </c>
      <c r="C766" s="13" t="s">
        <v>9</v>
      </c>
      <c r="D766" s="15">
        <v>20</v>
      </c>
      <c r="E766" s="13" t="s">
        <v>10</v>
      </c>
      <c r="F766" s="13" t="s">
        <v>11</v>
      </c>
      <c r="G766" s="13" t="s">
        <v>12</v>
      </c>
      <c r="H766" s="13" t="s">
        <v>13</v>
      </c>
    </row>
    <row r="767" spans="1:8">
      <c r="A767" s="15">
        <v>3558</v>
      </c>
      <c r="B767" s="15">
        <v>2021</v>
      </c>
      <c r="C767" s="13" t="s">
        <v>9</v>
      </c>
      <c r="D767" s="15">
        <v>20</v>
      </c>
      <c r="E767" s="13" t="s">
        <v>10</v>
      </c>
      <c r="F767" s="13" t="s">
        <v>17</v>
      </c>
      <c r="G767" s="13" t="s">
        <v>12</v>
      </c>
      <c r="H767" s="13" t="s">
        <v>30</v>
      </c>
    </row>
    <row r="768" spans="1:8">
      <c r="A768" s="15">
        <v>3557</v>
      </c>
      <c r="B768" s="15">
        <v>2021</v>
      </c>
      <c r="C768" s="13" t="s">
        <v>9</v>
      </c>
      <c r="D768" s="15">
        <v>20</v>
      </c>
      <c r="E768" s="13" t="s">
        <v>38</v>
      </c>
      <c r="F768" s="13" t="s">
        <v>17</v>
      </c>
      <c r="G768" s="13" t="s">
        <v>12</v>
      </c>
      <c r="H768" s="13" t="s">
        <v>34</v>
      </c>
    </row>
    <row r="769" spans="1:8">
      <c r="A769" s="15">
        <v>3556</v>
      </c>
      <c r="B769" s="15">
        <v>2021</v>
      </c>
      <c r="C769" s="13" t="s">
        <v>9</v>
      </c>
      <c r="D769" s="15">
        <v>20</v>
      </c>
      <c r="E769" s="13" t="s">
        <v>14</v>
      </c>
      <c r="F769" s="13" t="s">
        <v>11</v>
      </c>
      <c r="G769" s="13" t="s">
        <v>12</v>
      </c>
      <c r="H769" s="13" t="s">
        <v>37</v>
      </c>
    </row>
    <row r="770" spans="1:8">
      <c r="A770" s="15">
        <v>3555</v>
      </c>
      <c r="B770" s="15">
        <v>2021</v>
      </c>
      <c r="C770" s="13" t="s">
        <v>9</v>
      </c>
      <c r="D770" s="15">
        <v>20</v>
      </c>
      <c r="E770" s="13" t="s">
        <v>14</v>
      </c>
      <c r="F770" s="13" t="s">
        <v>17</v>
      </c>
      <c r="G770" s="13" t="s">
        <v>12</v>
      </c>
      <c r="H770" s="13" t="s">
        <v>37</v>
      </c>
    </row>
    <row r="771" spans="1:8">
      <c r="A771" s="15">
        <v>3554</v>
      </c>
      <c r="B771" s="15">
        <v>2021</v>
      </c>
      <c r="C771" s="13" t="s">
        <v>9</v>
      </c>
      <c r="D771" s="15">
        <v>20</v>
      </c>
      <c r="E771" s="13" t="s">
        <v>10</v>
      </c>
      <c r="F771" s="13" t="s">
        <v>11</v>
      </c>
      <c r="G771" s="13" t="s">
        <v>12</v>
      </c>
      <c r="H771" s="13" t="s">
        <v>32</v>
      </c>
    </row>
    <row r="772" spans="1:8">
      <c r="A772" s="15">
        <v>3553</v>
      </c>
      <c r="B772" s="15">
        <v>2021</v>
      </c>
      <c r="C772" s="13" t="s">
        <v>9</v>
      </c>
      <c r="D772" s="15">
        <v>20</v>
      </c>
      <c r="E772" s="13" t="s">
        <v>10</v>
      </c>
      <c r="F772" s="13" t="s">
        <v>11</v>
      </c>
      <c r="G772" s="13" t="s">
        <v>12</v>
      </c>
      <c r="H772" s="13" t="s">
        <v>13</v>
      </c>
    </row>
    <row r="773" spans="1:8">
      <c r="A773" s="15">
        <v>3552</v>
      </c>
      <c r="B773" s="15">
        <v>2021</v>
      </c>
      <c r="C773" s="13" t="s">
        <v>9</v>
      </c>
      <c r="D773" s="15">
        <v>20</v>
      </c>
      <c r="E773" s="13" t="s">
        <v>10</v>
      </c>
      <c r="F773" s="13" t="s">
        <v>17</v>
      </c>
      <c r="G773" s="13" t="s">
        <v>12</v>
      </c>
      <c r="H773" s="13" t="s">
        <v>30</v>
      </c>
    </row>
    <row r="774" spans="1:8">
      <c r="A774" s="15">
        <v>3551</v>
      </c>
      <c r="B774" s="15">
        <v>2021</v>
      </c>
      <c r="C774" s="13" t="s">
        <v>9</v>
      </c>
      <c r="D774" s="15">
        <v>20</v>
      </c>
      <c r="E774" s="13" t="s">
        <v>38</v>
      </c>
      <c r="F774" s="13" t="s">
        <v>17</v>
      </c>
      <c r="G774" s="13" t="s">
        <v>12</v>
      </c>
      <c r="H774" s="13" t="s">
        <v>34</v>
      </c>
    </row>
    <row r="775" spans="1:8">
      <c r="A775" s="15">
        <v>3550</v>
      </c>
      <c r="B775" s="15">
        <v>2021</v>
      </c>
      <c r="C775" s="13" t="s">
        <v>9</v>
      </c>
      <c r="D775" s="15">
        <v>20</v>
      </c>
      <c r="E775" s="13" t="s">
        <v>14</v>
      </c>
      <c r="F775" s="13" t="s">
        <v>11</v>
      </c>
      <c r="G775" s="13" t="s">
        <v>12</v>
      </c>
      <c r="H775" s="13" t="s">
        <v>37</v>
      </c>
    </row>
    <row r="776" spans="1:8">
      <c r="A776" s="15">
        <v>3549</v>
      </c>
      <c r="B776" s="15">
        <v>2021</v>
      </c>
      <c r="C776" s="13" t="s">
        <v>9</v>
      </c>
      <c r="D776" s="15">
        <v>20</v>
      </c>
      <c r="E776" s="13" t="s">
        <v>14</v>
      </c>
      <c r="F776" s="13" t="s">
        <v>17</v>
      </c>
      <c r="G776" s="13" t="s">
        <v>12</v>
      </c>
      <c r="H776" s="13" t="s">
        <v>37</v>
      </c>
    </row>
    <row r="777" spans="1:8">
      <c r="A777" s="15">
        <v>3548</v>
      </c>
      <c r="B777" s="15">
        <v>2021</v>
      </c>
      <c r="C777" s="13" t="s">
        <v>9</v>
      </c>
      <c r="D777" s="15">
        <v>20</v>
      </c>
      <c r="E777" s="13" t="s">
        <v>10</v>
      </c>
      <c r="F777" s="13" t="s">
        <v>11</v>
      </c>
      <c r="G777" s="13" t="s">
        <v>12</v>
      </c>
      <c r="H777" s="13" t="s">
        <v>32</v>
      </c>
    </row>
    <row r="778" spans="1:8">
      <c r="A778" s="15">
        <v>3547</v>
      </c>
      <c r="B778" s="15">
        <v>2021</v>
      </c>
      <c r="C778" s="13" t="s">
        <v>9</v>
      </c>
      <c r="D778" s="15">
        <v>20</v>
      </c>
      <c r="E778" s="13" t="s">
        <v>10</v>
      </c>
      <c r="F778" s="13" t="s">
        <v>11</v>
      </c>
      <c r="G778" s="13" t="s">
        <v>12</v>
      </c>
      <c r="H778" s="13" t="s">
        <v>13</v>
      </c>
    </row>
    <row r="779" spans="1:8">
      <c r="A779" s="15">
        <v>3546</v>
      </c>
      <c r="B779" s="15">
        <v>2021</v>
      </c>
      <c r="C779" s="13" t="s">
        <v>9</v>
      </c>
      <c r="D779" s="15">
        <v>20</v>
      </c>
      <c r="E779" s="13" t="s">
        <v>10</v>
      </c>
      <c r="F779" s="13" t="s">
        <v>17</v>
      </c>
      <c r="G779" s="13" t="s">
        <v>12</v>
      </c>
      <c r="H779" s="13" t="s">
        <v>30</v>
      </c>
    </row>
    <row r="780" spans="1:8">
      <c r="A780" s="15">
        <v>3545</v>
      </c>
      <c r="B780" s="15">
        <v>2021</v>
      </c>
      <c r="C780" s="13" t="s">
        <v>9</v>
      </c>
      <c r="D780" s="15">
        <v>20</v>
      </c>
      <c r="E780" s="13" t="s">
        <v>38</v>
      </c>
      <c r="F780" s="13" t="s">
        <v>17</v>
      </c>
      <c r="G780" s="13" t="s">
        <v>12</v>
      </c>
      <c r="H780" s="13" t="s">
        <v>34</v>
      </c>
    </row>
    <row r="781" spans="1:8">
      <c r="A781" s="15">
        <v>3544</v>
      </c>
      <c r="B781" s="15">
        <v>2021</v>
      </c>
      <c r="C781" s="13" t="s">
        <v>9</v>
      </c>
      <c r="D781" s="15">
        <v>20</v>
      </c>
      <c r="E781" s="13" t="s">
        <v>14</v>
      </c>
      <c r="F781" s="13" t="s">
        <v>11</v>
      </c>
      <c r="G781" s="13" t="s">
        <v>12</v>
      </c>
      <c r="H781" s="13" t="s">
        <v>37</v>
      </c>
    </row>
    <row r="782" spans="1:8">
      <c r="A782" s="15">
        <v>3543</v>
      </c>
      <c r="B782" s="15">
        <v>2021</v>
      </c>
      <c r="C782" s="13" t="s">
        <v>9</v>
      </c>
      <c r="D782" s="15">
        <v>20</v>
      </c>
      <c r="E782" s="13" t="s">
        <v>14</v>
      </c>
      <c r="F782" s="13" t="s">
        <v>17</v>
      </c>
      <c r="G782" s="13" t="s">
        <v>12</v>
      </c>
      <c r="H782" s="13" t="s">
        <v>37</v>
      </c>
    </row>
    <row r="783" spans="1:8">
      <c r="A783" s="15">
        <v>3542</v>
      </c>
      <c r="B783" s="15">
        <v>2021</v>
      </c>
      <c r="C783" s="13" t="s">
        <v>9</v>
      </c>
      <c r="D783" s="15">
        <v>20</v>
      </c>
      <c r="E783" s="13" t="s">
        <v>10</v>
      </c>
      <c r="F783" s="13" t="s">
        <v>11</v>
      </c>
      <c r="G783" s="13" t="s">
        <v>12</v>
      </c>
      <c r="H783" s="13" t="s">
        <v>32</v>
      </c>
    </row>
    <row r="784" spans="1:8">
      <c r="A784" s="15">
        <v>3541</v>
      </c>
      <c r="B784" s="15">
        <v>2021</v>
      </c>
      <c r="C784" s="13" t="s">
        <v>9</v>
      </c>
      <c r="D784" s="15">
        <v>20</v>
      </c>
      <c r="E784" s="13" t="s">
        <v>10</v>
      </c>
      <c r="F784" s="13" t="s">
        <v>11</v>
      </c>
      <c r="G784" s="13" t="s">
        <v>12</v>
      </c>
      <c r="H784" s="13" t="s">
        <v>13</v>
      </c>
    </row>
    <row r="785" spans="1:8">
      <c r="A785" s="15">
        <v>3540</v>
      </c>
      <c r="B785" s="15">
        <v>2021</v>
      </c>
      <c r="C785" s="13" t="s">
        <v>9</v>
      </c>
      <c r="D785" s="15">
        <v>20</v>
      </c>
      <c r="E785" s="13" t="s">
        <v>10</v>
      </c>
      <c r="F785" s="13" t="s">
        <v>17</v>
      </c>
      <c r="G785" s="13" t="s">
        <v>12</v>
      </c>
      <c r="H785" s="13" t="s">
        <v>30</v>
      </c>
    </row>
    <row r="786" spans="1:8">
      <c r="A786" s="15">
        <v>3539</v>
      </c>
      <c r="B786" s="15">
        <v>2021</v>
      </c>
      <c r="C786" s="13" t="s">
        <v>9</v>
      </c>
      <c r="D786" s="15">
        <v>20</v>
      </c>
      <c r="E786" s="13" t="s">
        <v>38</v>
      </c>
      <c r="F786" s="13" t="s">
        <v>17</v>
      </c>
      <c r="G786" s="13" t="s">
        <v>12</v>
      </c>
      <c r="H786" s="13" t="s">
        <v>34</v>
      </c>
    </row>
    <row r="787" spans="1:8">
      <c r="A787" s="15">
        <v>3538</v>
      </c>
      <c r="B787" s="15">
        <v>2021</v>
      </c>
      <c r="C787" s="13" t="s">
        <v>9</v>
      </c>
      <c r="D787" s="15">
        <v>20</v>
      </c>
      <c r="E787" s="13" t="s">
        <v>14</v>
      </c>
      <c r="F787" s="13" t="s">
        <v>11</v>
      </c>
      <c r="G787" s="13" t="s">
        <v>12</v>
      </c>
      <c r="H787" s="13" t="s">
        <v>37</v>
      </c>
    </row>
    <row r="788" spans="1:8">
      <c r="A788" s="15">
        <v>3537</v>
      </c>
      <c r="B788" s="15">
        <v>2021</v>
      </c>
      <c r="C788" s="13" t="s">
        <v>9</v>
      </c>
      <c r="D788" s="15">
        <v>20</v>
      </c>
      <c r="E788" s="13" t="s">
        <v>14</v>
      </c>
      <c r="F788" s="13" t="s">
        <v>17</v>
      </c>
      <c r="G788" s="13" t="s">
        <v>12</v>
      </c>
      <c r="H788" s="13" t="s">
        <v>37</v>
      </c>
    </row>
    <row r="789" spans="1:8">
      <c r="A789" s="15">
        <v>3536</v>
      </c>
      <c r="B789" s="15">
        <v>2021</v>
      </c>
      <c r="C789" s="13" t="s">
        <v>9</v>
      </c>
      <c r="D789" s="15">
        <v>20</v>
      </c>
      <c r="E789" s="13" t="s">
        <v>10</v>
      </c>
      <c r="F789" s="13" t="s">
        <v>11</v>
      </c>
      <c r="G789" s="13" t="s">
        <v>12</v>
      </c>
      <c r="H789" s="13" t="s">
        <v>32</v>
      </c>
    </row>
    <row r="790" spans="1:8">
      <c r="A790" s="15">
        <v>3535</v>
      </c>
      <c r="B790" s="15">
        <v>2021</v>
      </c>
      <c r="C790" s="13" t="s">
        <v>9</v>
      </c>
      <c r="D790" s="15">
        <v>20</v>
      </c>
      <c r="E790" s="13" t="s">
        <v>10</v>
      </c>
      <c r="F790" s="13" t="s">
        <v>11</v>
      </c>
      <c r="G790" s="13" t="s">
        <v>12</v>
      </c>
      <c r="H790" s="13" t="s">
        <v>13</v>
      </c>
    </row>
    <row r="791" spans="1:8">
      <c r="A791" s="15">
        <v>3534</v>
      </c>
      <c r="B791" s="15">
        <v>2021</v>
      </c>
      <c r="C791" s="13" t="s">
        <v>9</v>
      </c>
      <c r="D791" s="15">
        <v>20</v>
      </c>
      <c r="E791" s="13" t="s">
        <v>10</v>
      </c>
      <c r="F791" s="13" t="s">
        <v>17</v>
      </c>
      <c r="G791" s="13" t="s">
        <v>12</v>
      </c>
      <c r="H791" s="13" t="s">
        <v>30</v>
      </c>
    </row>
    <row r="792" spans="1:8">
      <c r="A792" s="15">
        <v>3533</v>
      </c>
      <c r="B792" s="15">
        <v>2021</v>
      </c>
      <c r="C792" s="13" t="s">
        <v>9</v>
      </c>
      <c r="D792" s="15">
        <v>20</v>
      </c>
      <c r="E792" s="13" t="s">
        <v>38</v>
      </c>
      <c r="F792" s="13" t="s">
        <v>17</v>
      </c>
      <c r="G792" s="13" t="s">
        <v>12</v>
      </c>
      <c r="H792" s="13" t="s">
        <v>34</v>
      </c>
    </row>
    <row r="793" spans="1:8">
      <c r="A793" s="15">
        <v>3532</v>
      </c>
      <c r="B793" s="15">
        <v>2021</v>
      </c>
      <c r="C793" s="13" t="s">
        <v>9</v>
      </c>
      <c r="D793" s="15">
        <v>20</v>
      </c>
      <c r="E793" s="13" t="s">
        <v>14</v>
      </c>
      <c r="F793" s="13" t="s">
        <v>11</v>
      </c>
      <c r="G793" s="13" t="s">
        <v>12</v>
      </c>
      <c r="H793" s="13" t="s">
        <v>37</v>
      </c>
    </row>
    <row r="794" spans="1:8">
      <c r="A794" s="15">
        <v>3531</v>
      </c>
      <c r="B794" s="15">
        <v>2021</v>
      </c>
      <c r="C794" s="13" t="s">
        <v>9</v>
      </c>
      <c r="D794" s="15">
        <v>20</v>
      </c>
      <c r="E794" s="13" t="s">
        <v>14</v>
      </c>
      <c r="F794" s="13" t="s">
        <v>17</v>
      </c>
      <c r="G794" s="13" t="s">
        <v>12</v>
      </c>
      <c r="H794" s="13" t="s">
        <v>37</v>
      </c>
    </row>
    <row r="795" spans="1:8">
      <c r="A795" s="15">
        <v>3530</v>
      </c>
      <c r="B795" s="15">
        <v>2021</v>
      </c>
      <c r="C795" s="13" t="s">
        <v>9</v>
      </c>
      <c r="D795" s="15">
        <v>20</v>
      </c>
      <c r="E795" s="13" t="s">
        <v>10</v>
      </c>
      <c r="F795" s="13" t="s">
        <v>11</v>
      </c>
      <c r="G795" s="13" t="s">
        <v>12</v>
      </c>
      <c r="H795" s="13" t="s">
        <v>32</v>
      </c>
    </row>
    <row r="796" spans="1:8">
      <c r="A796" s="15">
        <v>3529</v>
      </c>
      <c r="B796" s="15">
        <v>2021</v>
      </c>
      <c r="C796" s="13" t="s">
        <v>9</v>
      </c>
      <c r="D796" s="15">
        <v>20</v>
      </c>
      <c r="E796" s="13" t="s">
        <v>10</v>
      </c>
      <c r="F796" s="13" t="s">
        <v>11</v>
      </c>
      <c r="G796" s="13" t="s">
        <v>12</v>
      </c>
      <c r="H796" s="13" t="s">
        <v>13</v>
      </c>
    </row>
    <row r="797" spans="1:8">
      <c r="A797" s="15">
        <v>3528</v>
      </c>
      <c r="B797" s="15">
        <v>2021</v>
      </c>
      <c r="C797" s="13" t="s">
        <v>9</v>
      </c>
      <c r="D797" s="15">
        <v>20</v>
      </c>
      <c r="E797" s="13" t="s">
        <v>10</v>
      </c>
      <c r="F797" s="13" t="s">
        <v>17</v>
      </c>
      <c r="G797" s="13" t="s">
        <v>12</v>
      </c>
      <c r="H797" s="13" t="s">
        <v>30</v>
      </c>
    </row>
    <row r="798" spans="1:8">
      <c r="A798" s="15">
        <v>3527</v>
      </c>
      <c r="B798" s="15">
        <v>2021</v>
      </c>
      <c r="C798" s="13" t="s">
        <v>9</v>
      </c>
      <c r="D798" s="15">
        <v>20</v>
      </c>
      <c r="E798" s="13" t="s">
        <v>38</v>
      </c>
      <c r="F798" s="13" t="s">
        <v>17</v>
      </c>
      <c r="G798" s="13" t="s">
        <v>12</v>
      </c>
      <c r="H798" s="13" t="s">
        <v>26</v>
      </c>
    </row>
    <row r="799" spans="1:8">
      <c r="A799" s="15">
        <v>3526</v>
      </c>
      <c r="B799" s="15">
        <v>2021</v>
      </c>
      <c r="C799" s="13" t="s">
        <v>9</v>
      </c>
      <c r="D799" s="15">
        <v>20</v>
      </c>
      <c r="E799" s="13" t="s">
        <v>14</v>
      </c>
      <c r="F799" s="13" t="s">
        <v>11</v>
      </c>
      <c r="G799" s="13" t="s">
        <v>12</v>
      </c>
      <c r="H799" s="13" t="s">
        <v>37</v>
      </c>
    </row>
    <row r="800" spans="1:8">
      <c r="A800" s="15">
        <v>3525</v>
      </c>
      <c r="B800" s="15">
        <v>2021</v>
      </c>
      <c r="C800" s="13" t="s">
        <v>9</v>
      </c>
      <c r="D800" s="15">
        <v>20</v>
      </c>
      <c r="E800" s="13" t="s">
        <v>14</v>
      </c>
      <c r="F800" s="13" t="s">
        <v>17</v>
      </c>
      <c r="G800" s="13" t="s">
        <v>12</v>
      </c>
      <c r="H800" s="13" t="s">
        <v>37</v>
      </c>
    </row>
    <row r="801" spans="1:8">
      <c r="A801" s="15">
        <v>3524</v>
      </c>
      <c r="B801" s="15">
        <v>2021</v>
      </c>
      <c r="C801" s="13" t="s">
        <v>9</v>
      </c>
      <c r="D801" s="15">
        <v>20</v>
      </c>
      <c r="E801" s="13" t="s">
        <v>10</v>
      </c>
      <c r="F801" s="13" t="s">
        <v>11</v>
      </c>
      <c r="G801" s="13" t="s">
        <v>12</v>
      </c>
      <c r="H801" s="13" t="s">
        <v>32</v>
      </c>
    </row>
    <row r="802" spans="1:8">
      <c r="A802" s="15">
        <v>3523</v>
      </c>
      <c r="B802" s="15">
        <v>2021</v>
      </c>
      <c r="C802" s="13" t="s">
        <v>9</v>
      </c>
      <c r="D802" s="15">
        <v>20</v>
      </c>
      <c r="E802" s="13" t="s">
        <v>10</v>
      </c>
      <c r="F802" s="13" t="s">
        <v>11</v>
      </c>
      <c r="G802" s="13" t="s">
        <v>12</v>
      </c>
      <c r="H802" s="13" t="s">
        <v>13</v>
      </c>
    </row>
    <row r="803" spans="1:8">
      <c r="A803" s="15">
        <v>3522</v>
      </c>
      <c r="B803" s="15">
        <v>2021</v>
      </c>
      <c r="C803" s="13" t="s">
        <v>9</v>
      </c>
      <c r="D803" s="15">
        <v>20</v>
      </c>
      <c r="E803" s="13" t="s">
        <v>10</v>
      </c>
      <c r="F803" s="13" t="s">
        <v>17</v>
      </c>
      <c r="G803" s="13" t="s">
        <v>12</v>
      </c>
      <c r="H803" s="13" t="s">
        <v>30</v>
      </c>
    </row>
    <row r="804" spans="1:8">
      <c r="A804" s="15">
        <v>3521</v>
      </c>
      <c r="B804" s="15">
        <v>2021</v>
      </c>
      <c r="C804" s="13" t="s">
        <v>9</v>
      </c>
      <c r="D804" s="15">
        <v>20</v>
      </c>
      <c r="E804" s="13" t="s">
        <v>38</v>
      </c>
      <c r="F804" s="13" t="s">
        <v>17</v>
      </c>
      <c r="G804" s="13" t="s">
        <v>12</v>
      </c>
      <c r="H804" s="13" t="s">
        <v>26</v>
      </c>
    </row>
    <row r="805" spans="1:8">
      <c r="A805" s="15">
        <v>3520</v>
      </c>
      <c r="B805" s="15">
        <v>2021</v>
      </c>
      <c r="C805" s="13" t="s">
        <v>9</v>
      </c>
      <c r="D805" s="15">
        <v>20</v>
      </c>
      <c r="E805" s="13" t="s">
        <v>14</v>
      </c>
      <c r="F805" s="13" t="s">
        <v>11</v>
      </c>
      <c r="G805" s="13" t="s">
        <v>12</v>
      </c>
      <c r="H805" s="13" t="s">
        <v>37</v>
      </c>
    </row>
    <row r="806" spans="1:8">
      <c r="A806" s="15">
        <v>3519</v>
      </c>
      <c r="B806" s="15">
        <v>2021</v>
      </c>
      <c r="C806" s="13" t="s">
        <v>9</v>
      </c>
      <c r="D806" s="15">
        <v>20</v>
      </c>
      <c r="E806" s="13" t="s">
        <v>14</v>
      </c>
      <c r="F806" s="13" t="s">
        <v>17</v>
      </c>
      <c r="G806" s="13" t="s">
        <v>12</v>
      </c>
      <c r="H806" s="13" t="s">
        <v>37</v>
      </c>
    </row>
    <row r="807" spans="1:8">
      <c r="A807" s="15">
        <v>3518</v>
      </c>
      <c r="B807" s="15">
        <v>2021</v>
      </c>
      <c r="C807" s="13" t="s">
        <v>9</v>
      </c>
      <c r="D807" s="15">
        <v>20</v>
      </c>
      <c r="E807" s="13" t="s">
        <v>10</v>
      </c>
      <c r="F807" s="13" t="s">
        <v>11</v>
      </c>
      <c r="G807" s="13" t="s">
        <v>12</v>
      </c>
      <c r="H807" s="13" t="s">
        <v>32</v>
      </c>
    </row>
    <row r="808" spans="1:8">
      <c r="A808" s="15">
        <v>3517</v>
      </c>
      <c r="B808" s="15">
        <v>2021</v>
      </c>
      <c r="C808" s="13" t="s">
        <v>9</v>
      </c>
      <c r="D808" s="15">
        <v>20</v>
      </c>
      <c r="E808" s="13" t="s">
        <v>10</v>
      </c>
      <c r="F808" s="13" t="s">
        <v>11</v>
      </c>
      <c r="G808" s="13" t="s">
        <v>12</v>
      </c>
      <c r="H808" s="13" t="s">
        <v>13</v>
      </c>
    </row>
    <row r="809" spans="1:8">
      <c r="A809" s="15">
        <v>3516</v>
      </c>
      <c r="B809" s="15">
        <v>2021</v>
      </c>
      <c r="C809" s="13" t="s">
        <v>9</v>
      </c>
      <c r="D809" s="15">
        <v>20</v>
      </c>
      <c r="E809" s="13" t="s">
        <v>10</v>
      </c>
      <c r="F809" s="13" t="s">
        <v>17</v>
      </c>
      <c r="G809" s="13" t="s">
        <v>12</v>
      </c>
      <c r="H809" s="13" t="s">
        <v>30</v>
      </c>
    </row>
    <row r="810" spans="1:8">
      <c r="A810" s="15">
        <v>3515</v>
      </c>
      <c r="B810" s="15">
        <v>2021</v>
      </c>
      <c r="C810" s="13" t="s">
        <v>9</v>
      </c>
      <c r="D810" s="15">
        <v>20</v>
      </c>
      <c r="E810" s="13" t="s">
        <v>38</v>
      </c>
      <c r="F810" s="13" t="s">
        <v>17</v>
      </c>
      <c r="G810" s="13" t="s">
        <v>12</v>
      </c>
      <c r="H810" s="13" t="s">
        <v>31</v>
      </c>
    </row>
    <row r="811" spans="1:8">
      <c r="A811" s="15">
        <v>3514</v>
      </c>
      <c r="B811" s="15">
        <v>2021</v>
      </c>
      <c r="C811" s="13" t="s">
        <v>9</v>
      </c>
      <c r="D811" s="15">
        <v>20</v>
      </c>
      <c r="E811" s="13" t="s">
        <v>14</v>
      </c>
      <c r="F811" s="13" t="s">
        <v>11</v>
      </c>
      <c r="G811" s="13" t="s">
        <v>12</v>
      </c>
      <c r="H811" s="13" t="s">
        <v>37</v>
      </c>
    </row>
    <row r="812" spans="1:8">
      <c r="A812" s="15">
        <v>3513</v>
      </c>
      <c r="B812" s="15">
        <v>2021</v>
      </c>
      <c r="C812" s="13" t="s">
        <v>9</v>
      </c>
      <c r="D812" s="15">
        <v>20</v>
      </c>
      <c r="E812" s="13" t="s">
        <v>14</v>
      </c>
      <c r="F812" s="13" t="s">
        <v>17</v>
      </c>
      <c r="G812" s="13" t="s">
        <v>12</v>
      </c>
      <c r="H812" s="13" t="s">
        <v>37</v>
      </c>
    </row>
    <row r="813" spans="1:8">
      <c r="A813" s="15">
        <v>3512</v>
      </c>
      <c r="B813" s="15">
        <v>2021</v>
      </c>
      <c r="C813" s="13" t="s">
        <v>9</v>
      </c>
      <c r="D813" s="15">
        <v>20</v>
      </c>
      <c r="E813" s="13" t="s">
        <v>10</v>
      </c>
      <c r="F813" s="13" t="s">
        <v>11</v>
      </c>
      <c r="G813" s="13" t="s">
        <v>12</v>
      </c>
      <c r="H813" s="13" t="s">
        <v>32</v>
      </c>
    </row>
    <row r="814" spans="1:8">
      <c r="A814" s="15">
        <v>3511</v>
      </c>
      <c r="B814" s="15">
        <v>2021</v>
      </c>
      <c r="C814" s="13" t="s">
        <v>9</v>
      </c>
      <c r="D814" s="15">
        <v>20</v>
      </c>
      <c r="E814" s="13" t="s">
        <v>10</v>
      </c>
      <c r="F814" s="13" t="s">
        <v>11</v>
      </c>
      <c r="G814" s="13" t="s">
        <v>12</v>
      </c>
      <c r="H814" s="13" t="s">
        <v>13</v>
      </c>
    </row>
    <row r="815" spans="1:8">
      <c r="A815" s="15">
        <v>3510</v>
      </c>
      <c r="B815" s="15">
        <v>2021</v>
      </c>
      <c r="C815" s="13" t="s">
        <v>9</v>
      </c>
      <c r="D815" s="15">
        <v>20</v>
      </c>
      <c r="E815" s="13" t="s">
        <v>10</v>
      </c>
      <c r="F815" s="13" t="s">
        <v>17</v>
      </c>
      <c r="G815" s="13" t="s">
        <v>12</v>
      </c>
      <c r="H815" s="13" t="s">
        <v>30</v>
      </c>
    </row>
    <row r="816" spans="1:8">
      <c r="A816" s="15">
        <v>3509</v>
      </c>
      <c r="B816" s="15">
        <v>2021</v>
      </c>
      <c r="C816" s="13" t="s">
        <v>9</v>
      </c>
      <c r="D816" s="15">
        <v>20</v>
      </c>
      <c r="E816" s="13" t="s">
        <v>38</v>
      </c>
      <c r="F816" s="13" t="s">
        <v>17</v>
      </c>
      <c r="G816" s="13" t="s">
        <v>12</v>
      </c>
      <c r="H816" s="13" t="s">
        <v>31</v>
      </c>
    </row>
    <row r="817" spans="1:8">
      <c r="A817" s="15">
        <v>3508</v>
      </c>
      <c r="B817" s="15">
        <v>2021</v>
      </c>
      <c r="C817" s="13" t="s">
        <v>9</v>
      </c>
      <c r="D817" s="15">
        <v>20</v>
      </c>
      <c r="E817" s="13" t="s">
        <v>14</v>
      </c>
      <c r="F817" s="13" t="s">
        <v>11</v>
      </c>
      <c r="G817" s="13" t="s">
        <v>12</v>
      </c>
      <c r="H817" s="13" t="s">
        <v>37</v>
      </c>
    </row>
    <row r="818" spans="1:8">
      <c r="A818" s="15">
        <v>3507</v>
      </c>
      <c r="B818" s="15">
        <v>2021</v>
      </c>
      <c r="C818" s="13" t="s">
        <v>9</v>
      </c>
      <c r="D818" s="15">
        <v>20</v>
      </c>
      <c r="E818" s="13" t="s">
        <v>14</v>
      </c>
      <c r="F818" s="13" t="s">
        <v>17</v>
      </c>
      <c r="G818" s="13" t="s">
        <v>12</v>
      </c>
      <c r="H818" s="13" t="s">
        <v>37</v>
      </c>
    </row>
    <row r="819" spans="1:8">
      <c r="A819" s="15">
        <v>3506</v>
      </c>
      <c r="B819" s="15">
        <v>2021</v>
      </c>
      <c r="C819" s="13" t="s">
        <v>9</v>
      </c>
      <c r="D819" s="15">
        <v>20</v>
      </c>
      <c r="E819" s="13" t="s">
        <v>36</v>
      </c>
      <c r="F819" s="13" t="s">
        <v>11</v>
      </c>
      <c r="G819" s="13" t="s">
        <v>12</v>
      </c>
      <c r="H819" s="13" t="s">
        <v>15</v>
      </c>
    </row>
    <row r="820" spans="1:8">
      <c r="A820" s="15">
        <v>3505</v>
      </c>
      <c r="B820" s="15">
        <v>2021</v>
      </c>
      <c r="C820" s="13" t="s">
        <v>9</v>
      </c>
      <c r="D820" s="15">
        <v>20</v>
      </c>
      <c r="E820" s="13" t="s">
        <v>10</v>
      </c>
      <c r="F820" s="13" t="s">
        <v>11</v>
      </c>
      <c r="G820" s="13" t="s">
        <v>12</v>
      </c>
      <c r="H820" s="13" t="s">
        <v>32</v>
      </c>
    </row>
    <row r="821" spans="1:8">
      <c r="A821" s="15">
        <v>3504</v>
      </c>
      <c r="B821" s="15">
        <v>2021</v>
      </c>
      <c r="C821" s="13" t="s">
        <v>9</v>
      </c>
      <c r="D821" s="15">
        <v>20</v>
      </c>
      <c r="E821" s="13" t="s">
        <v>10</v>
      </c>
      <c r="F821" s="13" t="s">
        <v>11</v>
      </c>
      <c r="G821" s="13" t="s">
        <v>12</v>
      </c>
      <c r="H821" s="13" t="s">
        <v>13</v>
      </c>
    </row>
    <row r="822" spans="1:8">
      <c r="A822" s="15">
        <v>3503</v>
      </c>
      <c r="B822" s="15">
        <v>2021</v>
      </c>
      <c r="C822" s="13" t="s">
        <v>9</v>
      </c>
      <c r="D822" s="15">
        <v>20</v>
      </c>
      <c r="E822" s="13" t="s">
        <v>10</v>
      </c>
      <c r="F822" s="13" t="s">
        <v>17</v>
      </c>
      <c r="G822" s="13" t="s">
        <v>12</v>
      </c>
      <c r="H822" s="13" t="s">
        <v>30</v>
      </c>
    </row>
    <row r="823" spans="1:8">
      <c r="A823" s="15">
        <v>3502</v>
      </c>
      <c r="B823" s="15">
        <v>2021</v>
      </c>
      <c r="C823" s="13" t="s">
        <v>9</v>
      </c>
      <c r="D823" s="15">
        <v>20</v>
      </c>
      <c r="E823" s="13" t="s">
        <v>38</v>
      </c>
      <c r="F823" s="13" t="s">
        <v>17</v>
      </c>
      <c r="G823" s="13" t="s">
        <v>12</v>
      </c>
      <c r="H823" s="13" t="s">
        <v>31</v>
      </c>
    </row>
    <row r="824" spans="1:8">
      <c r="A824" s="15">
        <v>3501</v>
      </c>
      <c r="B824" s="15">
        <v>2021</v>
      </c>
      <c r="C824" s="13" t="s">
        <v>9</v>
      </c>
      <c r="D824" s="15">
        <v>20</v>
      </c>
      <c r="E824" s="13" t="s">
        <v>14</v>
      </c>
      <c r="F824" s="13" t="s">
        <v>11</v>
      </c>
      <c r="G824" s="13" t="s">
        <v>12</v>
      </c>
      <c r="H824" s="13" t="s">
        <v>37</v>
      </c>
    </row>
    <row r="825" spans="1:8">
      <c r="A825" s="15">
        <v>3500</v>
      </c>
      <c r="B825" s="15">
        <v>2021</v>
      </c>
      <c r="C825" s="13" t="s">
        <v>9</v>
      </c>
      <c r="D825" s="15">
        <v>20</v>
      </c>
      <c r="E825" s="13" t="s">
        <v>14</v>
      </c>
      <c r="F825" s="13" t="s">
        <v>17</v>
      </c>
      <c r="G825" s="13" t="s">
        <v>12</v>
      </c>
      <c r="H825" s="13" t="s">
        <v>37</v>
      </c>
    </row>
    <row r="826" spans="1:8">
      <c r="A826" s="15">
        <v>3499</v>
      </c>
      <c r="B826" s="15">
        <v>2021</v>
      </c>
      <c r="C826" s="13" t="s">
        <v>9</v>
      </c>
      <c r="D826" s="15">
        <v>20</v>
      </c>
      <c r="E826" s="13" t="s">
        <v>36</v>
      </c>
      <c r="F826" s="13" t="s">
        <v>11</v>
      </c>
      <c r="G826" s="13" t="s">
        <v>12</v>
      </c>
      <c r="H826" s="13" t="s">
        <v>15</v>
      </c>
    </row>
    <row r="827" spans="1:8">
      <c r="A827" s="15">
        <v>3498</v>
      </c>
      <c r="B827" s="15">
        <v>2021</v>
      </c>
      <c r="C827" s="13" t="s">
        <v>9</v>
      </c>
      <c r="D827" s="15">
        <v>20</v>
      </c>
      <c r="E827" s="13" t="s">
        <v>10</v>
      </c>
      <c r="F827" s="13" t="s">
        <v>11</v>
      </c>
      <c r="G827" s="13" t="s">
        <v>12</v>
      </c>
      <c r="H827" s="13" t="s">
        <v>32</v>
      </c>
    </row>
    <row r="828" spans="1:8">
      <c r="A828" s="15">
        <v>3497</v>
      </c>
      <c r="B828" s="15">
        <v>2021</v>
      </c>
      <c r="C828" s="13" t="s">
        <v>9</v>
      </c>
      <c r="D828" s="15">
        <v>20</v>
      </c>
      <c r="E828" s="13" t="s">
        <v>10</v>
      </c>
      <c r="F828" s="13" t="s">
        <v>11</v>
      </c>
      <c r="G828" s="13" t="s">
        <v>12</v>
      </c>
      <c r="H828" s="13" t="s">
        <v>13</v>
      </c>
    </row>
    <row r="829" spans="1:8">
      <c r="A829" s="15">
        <v>3496</v>
      </c>
      <c r="B829" s="15">
        <v>2021</v>
      </c>
      <c r="C829" s="13" t="s">
        <v>9</v>
      </c>
      <c r="D829" s="15">
        <v>20</v>
      </c>
      <c r="E829" s="13" t="s">
        <v>10</v>
      </c>
      <c r="F829" s="13" t="s">
        <v>17</v>
      </c>
      <c r="G829" s="13" t="s">
        <v>12</v>
      </c>
      <c r="H829" s="13" t="s">
        <v>30</v>
      </c>
    </row>
    <row r="830" spans="1:8">
      <c r="A830" s="15">
        <v>3495</v>
      </c>
      <c r="B830" s="15">
        <v>2021</v>
      </c>
      <c r="C830" s="13" t="s">
        <v>9</v>
      </c>
      <c r="D830" s="15">
        <v>20</v>
      </c>
      <c r="E830" s="13" t="s">
        <v>38</v>
      </c>
      <c r="F830" s="13" t="s">
        <v>17</v>
      </c>
      <c r="G830" s="13" t="s">
        <v>12</v>
      </c>
      <c r="H830" s="13" t="s">
        <v>13</v>
      </c>
    </row>
    <row r="831" spans="1:8">
      <c r="A831" s="15">
        <v>3494</v>
      </c>
      <c r="B831" s="15">
        <v>2021</v>
      </c>
      <c r="C831" s="13" t="s">
        <v>9</v>
      </c>
      <c r="D831" s="15">
        <v>20</v>
      </c>
      <c r="E831" s="13" t="s">
        <v>14</v>
      </c>
      <c r="F831" s="13" t="s">
        <v>11</v>
      </c>
      <c r="G831" s="13" t="s">
        <v>12</v>
      </c>
      <c r="H831" s="13" t="s">
        <v>37</v>
      </c>
    </row>
    <row r="832" spans="1:8">
      <c r="A832" s="15">
        <v>3493</v>
      </c>
      <c r="B832" s="15">
        <v>2021</v>
      </c>
      <c r="C832" s="13" t="s">
        <v>9</v>
      </c>
      <c r="D832" s="15">
        <v>20</v>
      </c>
      <c r="E832" s="13" t="s">
        <v>14</v>
      </c>
      <c r="F832" s="13" t="s">
        <v>17</v>
      </c>
      <c r="G832" s="13" t="s">
        <v>12</v>
      </c>
      <c r="H832" s="13" t="s">
        <v>37</v>
      </c>
    </row>
    <row r="833" spans="1:8">
      <c r="A833" s="15">
        <v>3492</v>
      </c>
      <c r="B833" s="15">
        <v>2021</v>
      </c>
      <c r="C833" s="13" t="s">
        <v>9</v>
      </c>
      <c r="D833" s="15">
        <v>20</v>
      </c>
      <c r="E833" s="13" t="s">
        <v>36</v>
      </c>
      <c r="F833" s="13" t="s">
        <v>11</v>
      </c>
      <c r="G833" s="13" t="s">
        <v>12</v>
      </c>
      <c r="H833" s="13" t="s">
        <v>15</v>
      </c>
    </row>
    <row r="834" spans="1:8">
      <c r="A834" s="15">
        <v>3491</v>
      </c>
      <c r="B834" s="15">
        <v>2021</v>
      </c>
      <c r="C834" s="13" t="s">
        <v>9</v>
      </c>
      <c r="D834" s="15">
        <v>20</v>
      </c>
      <c r="E834" s="13" t="s">
        <v>10</v>
      </c>
      <c r="F834" s="13" t="s">
        <v>11</v>
      </c>
      <c r="G834" s="13" t="s">
        <v>12</v>
      </c>
      <c r="H834" s="13" t="s">
        <v>32</v>
      </c>
    </row>
    <row r="835" spans="1:8">
      <c r="A835" s="15">
        <v>3490</v>
      </c>
      <c r="B835" s="15">
        <v>2021</v>
      </c>
      <c r="C835" s="13" t="s">
        <v>9</v>
      </c>
      <c r="D835" s="15">
        <v>20</v>
      </c>
      <c r="E835" s="13" t="s">
        <v>10</v>
      </c>
      <c r="F835" s="13" t="s">
        <v>11</v>
      </c>
      <c r="G835" s="13" t="s">
        <v>12</v>
      </c>
      <c r="H835" s="13" t="s">
        <v>13</v>
      </c>
    </row>
    <row r="836" spans="1:8">
      <c r="A836" s="15">
        <v>3489</v>
      </c>
      <c r="B836" s="15">
        <v>2021</v>
      </c>
      <c r="C836" s="13" t="s">
        <v>9</v>
      </c>
      <c r="D836" s="15">
        <v>20</v>
      </c>
      <c r="E836" s="13" t="s">
        <v>10</v>
      </c>
      <c r="F836" s="13" t="s">
        <v>17</v>
      </c>
      <c r="G836" s="13" t="s">
        <v>12</v>
      </c>
      <c r="H836" s="13" t="s">
        <v>30</v>
      </c>
    </row>
    <row r="837" spans="1:8">
      <c r="A837" s="15">
        <v>3488</v>
      </c>
      <c r="B837" s="15">
        <v>2021</v>
      </c>
      <c r="C837" s="13" t="s">
        <v>9</v>
      </c>
      <c r="D837" s="15">
        <v>20</v>
      </c>
      <c r="E837" s="13" t="s">
        <v>38</v>
      </c>
      <c r="F837" s="13" t="s">
        <v>17</v>
      </c>
      <c r="G837" s="13" t="s">
        <v>12</v>
      </c>
      <c r="H837" s="13" t="s">
        <v>13</v>
      </c>
    </row>
    <row r="838" spans="1:8">
      <c r="A838" s="15">
        <v>3487</v>
      </c>
      <c r="B838" s="15">
        <v>2021</v>
      </c>
      <c r="C838" s="13" t="s">
        <v>9</v>
      </c>
      <c r="D838" s="15">
        <v>20</v>
      </c>
      <c r="E838" s="13" t="s">
        <v>14</v>
      </c>
      <c r="F838" s="13" t="s">
        <v>11</v>
      </c>
      <c r="G838" s="13" t="s">
        <v>12</v>
      </c>
      <c r="H838" s="13" t="s">
        <v>37</v>
      </c>
    </row>
    <row r="839" spans="1:8">
      <c r="A839" s="15">
        <v>3486</v>
      </c>
      <c r="B839" s="15">
        <v>2021</v>
      </c>
      <c r="C839" s="13" t="s">
        <v>9</v>
      </c>
      <c r="D839" s="15">
        <v>20</v>
      </c>
      <c r="E839" s="13" t="s">
        <v>14</v>
      </c>
      <c r="F839" s="13" t="s">
        <v>17</v>
      </c>
      <c r="G839" s="13" t="s">
        <v>12</v>
      </c>
      <c r="H839" s="13" t="s">
        <v>37</v>
      </c>
    </row>
    <row r="840" spans="1:8">
      <c r="A840" s="15">
        <v>3485</v>
      </c>
      <c r="B840" s="15">
        <v>2021</v>
      </c>
      <c r="C840" s="13" t="s">
        <v>9</v>
      </c>
      <c r="D840" s="15">
        <v>20</v>
      </c>
      <c r="E840" s="13" t="s">
        <v>36</v>
      </c>
      <c r="F840" s="13" t="s">
        <v>11</v>
      </c>
      <c r="G840" s="13" t="s">
        <v>12</v>
      </c>
      <c r="H840" s="13" t="s">
        <v>15</v>
      </c>
    </row>
    <row r="841" spans="1:8">
      <c r="A841" s="15">
        <v>3484</v>
      </c>
      <c r="B841" s="15">
        <v>2021</v>
      </c>
      <c r="C841" s="13" t="s">
        <v>9</v>
      </c>
      <c r="D841" s="15">
        <v>20</v>
      </c>
      <c r="E841" s="13" t="s">
        <v>10</v>
      </c>
      <c r="F841" s="13" t="s">
        <v>11</v>
      </c>
      <c r="G841" s="13" t="s">
        <v>12</v>
      </c>
      <c r="H841" s="13" t="s">
        <v>32</v>
      </c>
    </row>
    <row r="842" spans="1:8">
      <c r="A842" s="15">
        <v>3483</v>
      </c>
      <c r="B842" s="15">
        <v>2021</v>
      </c>
      <c r="C842" s="13" t="s">
        <v>9</v>
      </c>
      <c r="D842" s="15">
        <v>20</v>
      </c>
      <c r="E842" s="13" t="s">
        <v>10</v>
      </c>
      <c r="F842" s="13" t="s">
        <v>11</v>
      </c>
      <c r="G842" s="13" t="s">
        <v>12</v>
      </c>
      <c r="H842" s="15">
        <v>2</v>
      </c>
    </row>
    <row r="843" spans="1:8">
      <c r="A843" s="15">
        <v>3482</v>
      </c>
      <c r="B843" s="15">
        <v>2021</v>
      </c>
      <c r="C843" s="13" t="s">
        <v>9</v>
      </c>
      <c r="D843" s="15">
        <v>20</v>
      </c>
      <c r="E843" s="13" t="s">
        <v>10</v>
      </c>
      <c r="F843" s="13" t="s">
        <v>17</v>
      </c>
      <c r="G843" s="13" t="s">
        <v>12</v>
      </c>
      <c r="H843" s="13" t="s">
        <v>30</v>
      </c>
    </row>
    <row r="844" spans="1:8">
      <c r="A844" s="15">
        <v>3481</v>
      </c>
      <c r="B844" s="15">
        <v>2021</v>
      </c>
      <c r="C844" s="13" t="s">
        <v>9</v>
      </c>
      <c r="D844" s="15">
        <v>20</v>
      </c>
      <c r="E844" s="13" t="s">
        <v>38</v>
      </c>
      <c r="F844" s="13" t="s">
        <v>17</v>
      </c>
      <c r="G844" s="13" t="s">
        <v>12</v>
      </c>
      <c r="H844" s="13" t="s">
        <v>13</v>
      </c>
    </row>
    <row r="845" spans="1:8">
      <c r="A845" s="15">
        <v>3480</v>
      </c>
      <c r="B845" s="15">
        <v>2021</v>
      </c>
      <c r="C845" s="13" t="s">
        <v>9</v>
      </c>
      <c r="D845" s="15">
        <v>20</v>
      </c>
      <c r="E845" s="13" t="s">
        <v>14</v>
      </c>
      <c r="F845" s="13" t="s">
        <v>11</v>
      </c>
      <c r="G845" s="13" t="s">
        <v>12</v>
      </c>
      <c r="H845" s="13" t="s">
        <v>37</v>
      </c>
    </row>
    <row r="846" spans="1:8">
      <c r="A846" s="15">
        <v>3479</v>
      </c>
      <c r="B846" s="15">
        <v>2021</v>
      </c>
      <c r="C846" s="13" t="s">
        <v>9</v>
      </c>
      <c r="D846" s="15">
        <v>20</v>
      </c>
      <c r="E846" s="13" t="s">
        <v>14</v>
      </c>
      <c r="F846" s="13" t="s">
        <v>17</v>
      </c>
      <c r="G846" s="13" t="s">
        <v>12</v>
      </c>
      <c r="H846" s="13" t="s">
        <v>37</v>
      </c>
    </row>
    <row r="847" spans="1:8">
      <c r="A847" s="15">
        <v>3478</v>
      </c>
      <c r="B847" s="15">
        <v>2021</v>
      </c>
      <c r="C847" s="13" t="s">
        <v>9</v>
      </c>
      <c r="D847" s="15">
        <v>20</v>
      </c>
      <c r="E847" s="13" t="s">
        <v>36</v>
      </c>
      <c r="F847" s="13" t="s">
        <v>11</v>
      </c>
      <c r="G847" s="13" t="s">
        <v>12</v>
      </c>
      <c r="H847" s="13" t="s">
        <v>32</v>
      </c>
    </row>
    <row r="848" spans="1:8">
      <c r="A848" s="15">
        <v>3477</v>
      </c>
      <c r="B848" s="15">
        <v>2021</v>
      </c>
      <c r="C848" s="13" t="s">
        <v>9</v>
      </c>
      <c r="D848" s="15">
        <v>20</v>
      </c>
      <c r="E848" s="13" t="s">
        <v>10</v>
      </c>
      <c r="F848" s="13" t="s">
        <v>11</v>
      </c>
      <c r="G848" s="13" t="s">
        <v>12</v>
      </c>
      <c r="H848" s="13" t="s">
        <v>32</v>
      </c>
    </row>
    <row r="849" spans="1:8">
      <c r="A849" s="15">
        <v>3476</v>
      </c>
      <c r="B849" s="15">
        <v>2021</v>
      </c>
      <c r="C849" s="13" t="s">
        <v>9</v>
      </c>
      <c r="D849" s="15">
        <v>20</v>
      </c>
      <c r="E849" s="13" t="s">
        <v>10</v>
      </c>
      <c r="F849" s="13" t="s">
        <v>11</v>
      </c>
      <c r="G849" s="13" t="s">
        <v>12</v>
      </c>
      <c r="H849" s="15">
        <v>2</v>
      </c>
    </row>
    <row r="850" spans="1:8">
      <c r="A850" s="15">
        <v>3475</v>
      </c>
      <c r="B850" s="15">
        <v>2021</v>
      </c>
      <c r="C850" s="13" t="s">
        <v>9</v>
      </c>
      <c r="D850" s="15">
        <v>20</v>
      </c>
      <c r="E850" s="13" t="s">
        <v>10</v>
      </c>
      <c r="F850" s="13" t="s">
        <v>17</v>
      </c>
      <c r="G850" s="13" t="s">
        <v>12</v>
      </c>
      <c r="H850" s="13" t="s">
        <v>30</v>
      </c>
    </row>
    <row r="851" spans="1:8">
      <c r="A851" s="15">
        <v>3474</v>
      </c>
      <c r="B851" s="15">
        <v>2021</v>
      </c>
      <c r="C851" s="13" t="s">
        <v>9</v>
      </c>
      <c r="D851" s="15">
        <v>20</v>
      </c>
      <c r="E851" s="13" t="s">
        <v>38</v>
      </c>
      <c r="F851" s="13" t="s">
        <v>17</v>
      </c>
      <c r="G851" s="13" t="s">
        <v>12</v>
      </c>
      <c r="H851" s="13" t="s">
        <v>13</v>
      </c>
    </row>
    <row r="852" spans="1:8">
      <c r="A852" s="15">
        <v>3473</v>
      </c>
      <c r="B852" s="15">
        <v>2021</v>
      </c>
      <c r="C852" s="13" t="s">
        <v>9</v>
      </c>
      <c r="D852" s="15">
        <v>20</v>
      </c>
      <c r="E852" s="13" t="s">
        <v>14</v>
      </c>
      <c r="F852" s="13" t="s">
        <v>11</v>
      </c>
      <c r="G852" s="13" t="s">
        <v>12</v>
      </c>
      <c r="H852" s="13" t="s">
        <v>37</v>
      </c>
    </row>
    <row r="853" spans="1:8">
      <c r="A853" s="15">
        <v>3472</v>
      </c>
      <c r="B853" s="15">
        <v>2021</v>
      </c>
      <c r="C853" s="13" t="s">
        <v>9</v>
      </c>
      <c r="D853" s="15">
        <v>20</v>
      </c>
      <c r="E853" s="13" t="s">
        <v>14</v>
      </c>
      <c r="F853" s="13" t="s">
        <v>17</v>
      </c>
      <c r="G853" s="13" t="s">
        <v>12</v>
      </c>
      <c r="H853" s="13" t="s">
        <v>37</v>
      </c>
    </row>
    <row r="854" spans="1:8">
      <c r="A854" s="15">
        <v>3471</v>
      </c>
      <c r="B854" s="15">
        <v>2021</v>
      </c>
      <c r="C854" s="13" t="s">
        <v>9</v>
      </c>
      <c r="D854" s="15">
        <v>20</v>
      </c>
      <c r="E854" s="13" t="s">
        <v>36</v>
      </c>
      <c r="F854" s="13" t="s">
        <v>11</v>
      </c>
      <c r="G854" s="13" t="s">
        <v>12</v>
      </c>
      <c r="H854" s="13" t="s">
        <v>35</v>
      </c>
    </row>
    <row r="855" spans="1:8">
      <c r="A855" s="15">
        <v>3470</v>
      </c>
      <c r="B855" s="15">
        <v>2021</v>
      </c>
      <c r="C855" s="13" t="s">
        <v>9</v>
      </c>
      <c r="D855" s="15">
        <v>20</v>
      </c>
      <c r="E855" s="13" t="s">
        <v>10</v>
      </c>
      <c r="F855" s="13" t="s">
        <v>11</v>
      </c>
      <c r="G855" s="13" t="s">
        <v>12</v>
      </c>
      <c r="H855" s="13" t="s">
        <v>32</v>
      </c>
    </row>
    <row r="856" spans="1:8">
      <c r="A856" s="15">
        <v>3469</v>
      </c>
      <c r="B856" s="15">
        <v>2021</v>
      </c>
      <c r="C856" s="13" t="s">
        <v>9</v>
      </c>
      <c r="D856" s="15">
        <v>20</v>
      </c>
      <c r="E856" s="13" t="s">
        <v>10</v>
      </c>
      <c r="F856" s="13" t="s">
        <v>11</v>
      </c>
      <c r="G856" s="13" t="s">
        <v>12</v>
      </c>
      <c r="H856" s="13" t="s">
        <v>16</v>
      </c>
    </row>
    <row r="857" spans="1:8">
      <c r="A857" s="15">
        <v>3468</v>
      </c>
      <c r="B857" s="15">
        <v>2021</v>
      </c>
      <c r="C857" s="13" t="s">
        <v>9</v>
      </c>
      <c r="D857" s="15">
        <v>20</v>
      </c>
      <c r="E857" s="13" t="s">
        <v>10</v>
      </c>
      <c r="F857" s="13" t="s">
        <v>17</v>
      </c>
      <c r="G857" s="13" t="s">
        <v>12</v>
      </c>
      <c r="H857" s="13" t="s">
        <v>30</v>
      </c>
    </row>
    <row r="858" spans="1:8">
      <c r="A858" s="15">
        <v>3467</v>
      </c>
      <c r="B858" s="15">
        <v>2021</v>
      </c>
      <c r="C858" s="13" t="s">
        <v>9</v>
      </c>
      <c r="D858" s="15">
        <v>20</v>
      </c>
      <c r="E858" s="13" t="s">
        <v>38</v>
      </c>
      <c r="F858" s="13" t="s">
        <v>17</v>
      </c>
      <c r="G858" s="13" t="s">
        <v>12</v>
      </c>
      <c r="H858" s="13" t="s">
        <v>13</v>
      </c>
    </row>
    <row r="859" spans="1:8">
      <c r="A859" s="15">
        <v>3466</v>
      </c>
      <c r="B859" s="15">
        <v>2021</v>
      </c>
      <c r="C859" s="13" t="s">
        <v>9</v>
      </c>
      <c r="D859" s="15">
        <v>20</v>
      </c>
      <c r="E859" s="13" t="s">
        <v>14</v>
      </c>
      <c r="F859" s="13" t="s">
        <v>11</v>
      </c>
      <c r="G859" s="13" t="s">
        <v>12</v>
      </c>
      <c r="H859" s="13" t="s">
        <v>37</v>
      </c>
    </row>
    <row r="860" spans="1:8">
      <c r="A860" s="15">
        <v>3465</v>
      </c>
      <c r="B860" s="15">
        <v>2021</v>
      </c>
      <c r="C860" s="13" t="s">
        <v>9</v>
      </c>
      <c r="D860" s="15">
        <v>20</v>
      </c>
      <c r="E860" s="13" t="s">
        <v>14</v>
      </c>
      <c r="F860" s="13" t="s">
        <v>17</v>
      </c>
      <c r="G860" s="13" t="s">
        <v>12</v>
      </c>
      <c r="H860" s="13" t="s">
        <v>37</v>
      </c>
    </row>
    <row r="861" spans="1:8">
      <c r="A861" s="15">
        <v>3464</v>
      </c>
      <c r="B861" s="15">
        <v>2021</v>
      </c>
      <c r="C861" s="13" t="s">
        <v>9</v>
      </c>
      <c r="D861" s="15">
        <v>20</v>
      </c>
      <c r="E861" s="13" t="s">
        <v>36</v>
      </c>
      <c r="F861" s="13" t="s">
        <v>11</v>
      </c>
      <c r="G861" s="13" t="s">
        <v>12</v>
      </c>
      <c r="H861" s="13" t="s">
        <v>37</v>
      </c>
    </row>
    <row r="862" spans="1:8">
      <c r="A862" s="15">
        <v>3463</v>
      </c>
      <c r="B862" s="15">
        <v>2021</v>
      </c>
      <c r="C862" s="13" t="s">
        <v>9</v>
      </c>
      <c r="D862" s="15">
        <v>20</v>
      </c>
      <c r="E862" s="13" t="s">
        <v>10</v>
      </c>
      <c r="F862" s="13" t="s">
        <v>11</v>
      </c>
      <c r="G862" s="13" t="s">
        <v>12</v>
      </c>
      <c r="H862" s="13" t="s">
        <v>32</v>
      </c>
    </row>
    <row r="863" spans="1:8">
      <c r="A863" s="15">
        <v>3462</v>
      </c>
      <c r="B863" s="15">
        <v>2021</v>
      </c>
      <c r="C863" s="13" t="s">
        <v>9</v>
      </c>
      <c r="D863" s="15">
        <v>20</v>
      </c>
      <c r="E863" s="13" t="s">
        <v>10</v>
      </c>
      <c r="F863" s="13" t="s">
        <v>11</v>
      </c>
      <c r="G863" s="13" t="s">
        <v>12</v>
      </c>
      <c r="H863" s="13" t="s">
        <v>16</v>
      </c>
    </row>
    <row r="864" spans="1:8">
      <c r="A864" s="15">
        <v>3461</v>
      </c>
      <c r="B864" s="15">
        <v>2021</v>
      </c>
      <c r="C864" s="13" t="s">
        <v>9</v>
      </c>
      <c r="D864" s="15">
        <v>20</v>
      </c>
      <c r="E864" s="13" t="s">
        <v>10</v>
      </c>
      <c r="F864" s="13" t="s">
        <v>17</v>
      </c>
      <c r="G864" s="13" t="s">
        <v>12</v>
      </c>
      <c r="H864" s="13" t="s">
        <v>30</v>
      </c>
    </row>
    <row r="865" spans="1:8">
      <c r="A865" s="15">
        <v>3460</v>
      </c>
      <c r="B865" s="15">
        <v>2021</v>
      </c>
      <c r="C865" s="13" t="s">
        <v>9</v>
      </c>
      <c r="D865" s="15">
        <v>20</v>
      </c>
      <c r="E865" s="13" t="s">
        <v>38</v>
      </c>
      <c r="F865" s="13" t="s">
        <v>17</v>
      </c>
      <c r="G865" s="13" t="s">
        <v>12</v>
      </c>
      <c r="H865" s="13" t="s">
        <v>13</v>
      </c>
    </row>
    <row r="866" spans="1:8">
      <c r="A866" s="15">
        <v>3459</v>
      </c>
      <c r="B866" s="15">
        <v>2021</v>
      </c>
      <c r="C866" s="13" t="s">
        <v>9</v>
      </c>
      <c r="D866" s="15">
        <v>20</v>
      </c>
      <c r="E866" s="13" t="s">
        <v>14</v>
      </c>
      <c r="F866" s="13" t="s">
        <v>11</v>
      </c>
      <c r="G866" s="13" t="s">
        <v>12</v>
      </c>
      <c r="H866" s="13" t="s">
        <v>37</v>
      </c>
    </row>
    <row r="867" spans="1:8">
      <c r="A867" s="15">
        <v>3458</v>
      </c>
      <c r="B867" s="15">
        <v>2021</v>
      </c>
      <c r="C867" s="13" t="s">
        <v>9</v>
      </c>
      <c r="D867" s="15">
        <v>20</v>
      </c>
      <c r="E867" s="13" t="s">
        <v>14</v>
      </c>
      <c r="F867" s="13" t="s">
        <v>17</v>
      </c>
      <c r="G867" s="13" t="s">
        <v>12</v>
      </c>
      <c r="H867" s="13" t="s">
        <v>37</v>
      </c>
    </row>
    <row r="868" spans="1:8">
      <c r="A868" s="15">
        <v>3457</v>
      </c>
      <c r="B868" s="15">
        <v>2021</v>
      </c>
      <c r="C868" s="13" t="s">
        <v>9</v>
      </c>
      <c r="D868" s="15">
        <v>20</v>
      </c>
      <c r="E868" s="13" t="s">
        <v>36</v>
      </c>
      <c r="F868" s="13" t="s">
        <v>11</v>
      </c>
      <c r="G868" s="13" t="s">
        <v>12</v>
      </c>
      <c r="H868" s="13" t="s">
        <v>37</v>
      </c>
    </row>
    <row r="869" spans="1:8">
      <c r="A869" s="15">
        <v>3456</v>
      </c>
      <c r="B869" s="15">
        <v>2021</v>
      </c>
      <c r="C869" s="13" t="s">
        <v>9</v>
      </c>
      <c r="D869" s="15">
        <v>20</v>
      </c>
      <c r="E869" s="13" t="s">
        <v>10</v>
      </c>
      <c r="F869" s="13" t="s">
        <v>11</v>
      </c>
      <c r="G869" s="13" t="s">
        <v>12</v>
      </c>
      <c r="H869" s="13" t="s">
        <v>32</v>
      </c>
    </row>
    <row r="870" spans="1:8">
      <c r="A870" s="15">
        <v>3455</v>
      </c>
      <c r="B870" s="15">
        <v>2021</v>
      </c>
      <c r="C870" s="13" t="s">
        <v>9</v>
      </c>
      <c r="D870" s="15">
        <v>20</v>
      </c>
      <c r="E870" s="13" t="s">
        <v>10</v>
      </c>
      <c r="F870" s="13" t="s">
        <v>11</v>
      </c>
      <c r="G870" s="13" t="s">
        <v>12</v>
      </c>
      <c r="H870" s="13" t="s">
        <v>16</v>
      </c>
    </row>
    <row r="871" spans="1:8">
      <c r="A871" s="15">
        <v>3454</v>
      </c>
      <c r="B871" s="15">
        <v>2021</v>
      </c>
      <c r="C871" s="13" t="s">
        <v>9</v>
      </c>
      <c r="D871" s="15">
        <v>20</v>
      </c>
      <c r="E871" s="13" t="s">
        <v>10</v>
      </c>
      <c r="F871" s="13" t="s">
        <v>17</v>
      </c>
      <c r="G871" s="13" t="s">
        <v>12</v>
      </c>
      <c r="H871" s="13" t="s">
        <v>30</v>
      </c>
    </row>
    <row r="872" spans="1:8">
      <c r="A872" s="15">
        <v>3453</v>
      </c>
      <c r="B872" s="15">
        <v>2021</v>
      </c>
      <c r="C872" s="13" t="s">
        <v>9</v>
      </c>
      <c r="D872" s="15">
        <v>20</v>
      </c>
      <c r="E872" s="13" t="s">
        <v>38</v>
      </c>
      <c r="F872" s="13" t="s">
        <v>17</v>
      </c>
      <c r="G872" s="13" t="s">
        <v>12</v>
      </c>
      <c r="H872" s="13" t="s">
        <v>16</v>
      </c>
    </row>
    <row r="873" spans="1:8">
      <c r="A873" s="15">
        <v>3452</v>
      </c>
      <c r="B873" s="15">
        <v>2021</v>
      </c>
      <c r="C873" s="13" t="s">
        <v>9</v>
      </c>
      <c r="D873" s="15">
        <v>20</v>
      </c>
      <c r="E873" s="13" t="s">
        <v>14</v>
      </c>
      <c r="F873" s="13" t="s">
        <v>11</v>
      </c>
      <c r="G873" s="13" t="s">
        <v>12</v>
      </c>
      <c r="H873" s="13" t="s">
        <v>37</v>
      </c>
    </row>
    <row r="874" spans="1:8">
      <c r="A874" s="15">
        <v>3451</v>
      </c>
      <c r="B874" s="15">
        <v>2021</v>
      </c>
      <c r="C874" s="13" t="s">
        <v>9</v>
      </c>
      <c r="D874" s="15">
        <v>20</v>
      </c>
      <c r="E874" s="13" t="s">
        <v>14</v>
      </c>
      <c r="F874" s="13" t="s">
        <v>17</v>
      </c>
      <c r="G874" s="13" t="s">
        <v>12</v>
      </c>
      <c r="H874" s="13" t="s">
        <v>37</v>
      </c>
    </row>
    <row r="875" spans="1:8">
      <c r="A875" s="15">
        <v>3450</v>
      </c>
      <c r="B875" s="15">
        <v>2021</v>
      </c>
      <c r="C875" s="13" t="s">
        <v>9</v>
      </c>
      <c r="D875" s="15">
        <v>20</v>
      </c>
      <c r="E875" s="13" t="s">
        <v>36</v>
      </c>
      <c r="F875" s="13" t="s">
        <v>11</v>
      </c>
      <c r="G875" s="13" t="s">
        <v>12</v>
      </c>
      <c r="H875" s="13" t="s">
        <v>37</v>
      </c>
    </row>
    <row r="876" spans="1:8">
      <c r="A876" s="15">
        <v>3449</v>
      </c>
      <c r="B876" s="15">
        <v>2021</v>
      </c>
      <c r="C876" s="13" t="s">
        <v>9</v>
      </c>
      <c r="D876" s="15">
        <v>20</v>
      </c>
      <c r="E876" s="13" t="s">
        <v>10</v>
      </c>
      <c r="F876" s="13" t="s">
        <v>11</v>
      </c>
      <c r="G876" s="13" t="s">
        <v>12</v>
      </c>
      <c r="H876" s="13" t="s">
        <v>32</v>
      </c>
    </row>
    <row r="877" spans="1:8">
      <c r="A877" s="15">
        <v>3448</v>
      </c>
      <c r="B877" s="15">
        <v>2021</v>
      </c>
      <c r="C877" s="13" t="s">
        <v>9</v>
      </c>
      <c r="D877" s="15">
        <v>20</v>
      </c>
      <c r="E877" s="13" t="s">
        <v>10</v>
      </c>
      <c r="F877" s="13" t="s">
        <v>11</v>
      </c>
      <c r="G877" s="13" t="s">
        <v>12</v>
      </c>
      <c r="H877" s="13" t="s">
        <v>16</v>
      </c>
    </row>
    <row r="878" spans="1:8">
      <c r="A878" s="15">
        <v>3447</v>
      </c>
      <c r="B878" s="15">
        <v>2021</v>
      </c>
      <c r="C878" s="13" t="s">
        <v>9</v>
      </c>
      <c r="D878" s="15">
        <v>20</v>
      </c>
      <c r="E878" s="13" t="s">
        <v>10</v>
      </c>
      <c r="F878" s="13" t="s">
        <v>17</v>
      </c>
      <c r="G878" s="13" t="s">
        <v>12</v>
      </c>
      <c r="H878" s="13" t="s">
        <v>30</v>
      </c>
    </row>
    <row r="879" spans="1:8">
      <c r="A879" s="15">
        <v>3446</v>
      </c>
      <c r="B879" s="15">
        <v>2021</v>
      </c>
      <c r="C879" s="13" t="s">
        <v>9</v>
      </c>
      <c r="D879" s="15">
        <v>20</v>
      </c>
      <c r="E879" s="13" t="s">
        <v>60</v>
      </c>
      <c r="F879" s="13" t="s">
        <v>11</v>
      </c>
      <c r="G879" s="13" t="s">
        <v>12</v>
      </c>
      <c r="H879" s="13" t="s">
        <v>15</v>
      </c>
    </row>
    <row r="880" spans="1:8">
      <c r="A880" s="15">
        <v>3445</v>
      </c>
      <c r="B880" s="15">
        <v>2021</v>
      </c>
      <c r="C880" s="13" t="s">
        <v>9</v>
      </c>
      <c r="D880" s="15">
        <v>20</v>
      </c>
      <c r="E880" s="13" t="s">
        <v>14</v>
      </c>
      <c r="F880" s="13" t="s">
        <v>11</v>
      </c>
      <c r="G880" s="13" t="s">
        <v>12</v>
      </c>
      <c r="H880" s="13" t="s">
        <v>37</v>
      </c>
    </row>
    <row r="881" spans="1:8">
      <c r="A881" s="15">
        <v>3444</v>
      </c>
      <c r="B881" s="15">
        <v>2021</v>
      </c>
      <c r="C881" s="13" t="s">
        <v>9</v>
      </c>
      <c r="D881" s="15">
        <v>20</v>
      </c>
      <c r="E881" s="13" t="s">
        <v>14</v>
      </c>
      <c r="F881" s="13" t="s">
        <v>17</v>
      </c>
      <c r="G881" s="13" t="s">
        <v>12</v>
      </c>
      <c r="H881" s="13" t="s">
        <v>37</v>
      </c>
    </row>
    <row r="882" spans="1:8">
      <c r="A882" s="15">
        <v>3443</v>
      </c>
      <c r="B882" s="15">
        <v>2021</v>
      </c>
      <c r="C882" s="13" t="s">
        <v>9</v>
      </c>
      <c r="D882" s="15">
        <v>20</v>
      </c>
      <c r="E882" s="13" t="s">
        <v>36</v>
      </c>
      <c r="F882" s="13" t="s">
        <v>11</v>
      </c>
      <c r="G882" s="13" t="s">
        <v>12</v>
      </c>
      <c r="H882" s="13" t="s">
        <v>37</v>
      </c>
    </row>
    <row r="883" spans="1:8">
      <c r="A883" s="15">
        <v>3442</v>
      </c>
      <c r="B883" s="15">
        <v>2021</v>
      </c>
      <c r="C883" s="13" t="s">
        <v>9</v>
      </c>
      <c r="D883" s="15">
        <v>20</v>
      </c>
      <c r="E883" s="13" t="s">
        <v>10</v>
      </c>
      <c r="F883" s="13" t="s">
        <v>11</v>
      </c>
      <c r="G883" s="13" t="s">
        <v>12</v>
      </c>
      <c r="H883" s="13" t="s">
        <v>32</v>
      </c>
    </row>
    <row r="884" spans="1:8">
      <c r="A884" s="15">
        <v>3441</v>
      </c>
      <c r="B884" s="15">
        <v>2021</v>
      </c>
      <c r="C884" s="13" t="s">
        <v>9</v>
      </c>
      <c r="D884" s="15">
        <v>20</v>
      </c>
      <c r="E884" s="13" t="s">
        <v>10</v>
      </c>
      <c r="F884" s="13" t="s">
        <v>11</v>
      </c>
      <c r="G884" s="13" t="s">
        <v>12</v>
      </c>
      <c r="H884" s="13" t="s">
        <v>16</v>
      </c>
    </row>
    <row r="885" spans="1:8">
      <c r="A885" s="15">
        <v>3440</v>
      </c>
      <c r="B885" s="15">
        <v>2021</v>
      </c>
      <c r="C885" s="13" t="s">
        <v>9</v>
      </c>
      <c r="D885" s="15">
        <v>20</v>
      </c>
      <c r="E885" s="13" t="s">
        <v>10</v>
      </c>
      <c r="F885" s="13" t="s">
        <v>17</v>
      </c>
      <c r="G885" s="13" t="s">
        <v>12</v>
      </c>
      <c r="H885" s="13" t="s">
        <v>30</v>
      </c>
    </row>
    <row r="886" spans="1:8">
      <c r="A886" s="15">
        <v>3439</v>
      </c>
      <c r="B886" s="15">
        <v>2021</v>
      </c>
      <c r="C886" s="13" t="s">
        <v>9</v>
      </c>
      <c r="D886" s="15">
        <v>20</v>
      </c>
      <c r="E886" s="13" t="s">
        <v>60</v>
      </c>
      <c r="F886" s="13" t="s">
        <v>11</v>
      </c>
      <c r="G886" s="13" t="s">
        <v>12</v>
      </c>
      <c r="H886" s="13" t="s">
        <v>18</v>
      </c>
    </row>
    <row r="887" spans="1:8">
      <c r="A887" s="15">
        <v>3438</v>
      </c>
      <c r="B887" s="15">
        <v>2021</v>
      </c>
      <c r="C887" s="13" t="s">
        <v>9</v>
      </c>
      <c r="D887" s="15">
        <v>20</v>
      </c>
      <c r="E887" s="13" t="s">
        <v>14</v>
      </c>
      <c r="F887" s="13" t="s">
        <v>11</v>
      </c>
      <c r="G887" s="13" t="s">
        <v>12</v>
      </c>
      <c r="H887" s="13" t="s">
        <v>37</v>
      </c>
    </row>
    <row r="888" spans="1:8">
      <c r="A888" s="15">
        <v>3437</v>
      </c>
      <c r="B888" s="15">
        <v>2021</v>
      </c>
      <c r="C888" s="13" t="s">
        <v>9</v>
      </c>
      <c r="D888" s="15">
        <v>20</v>
      </c>
      <c r="E888" s="13" t="s">
        <v>14</v>
      </c>
      <c r="F888" s="13" t="s">
        <v>17</v>
      </c>
      <c r="G888" s="13" t="s">
        <v>12</v>
      </c>
      <c r="H888" s="13" t="s">
        <v>37</v>
      </c>
    </row>
    <row r="889" spans="1:8">
      <c r="A889" s="15">
        <v>3436</v>
      </c>
      <c r="B889" s="15">
        <v>2021</v>
      </c>
      <c r="C889" s="13" t="s">
        <v>9</v>
      </c>
      <c r="D889" s="15">
        <v>20</v>
      </c>
      <c r="E889" s="13" t="s">
        <v>36</v>
      </c>
      <c r="F889" s="13" t="s">
        <v>11</v>
      </c>
      <c r="G889" s="13" t="s">
        <v>12</v>
      </c>
      <c r="H889" s="13" t="s">
        <v>37</v>
      </c>
    </row>
    <row r="890" spans="1:8">
      <c r="A890" s="15">
        <v>3435</v>
      </c>
      <c r="B890" s="15">
        <v>2021</v>
      </c>
      <c r="C890" s="13" t="s">
        <v>9</v>
      </c>
      <c r="D890" s="15">
        <v>20</v>
      </c>
      <c r="E890" s="13" t="s">
        <v>10</v>
      </c>
      <c r="F890" s="13" t="s">
        <v>11</v>
      </c>
      <c r="G890" s="13" t="s">
        <v>12</v>
      </c>
      <c r="H890" s="13" t="s">
        <v>32</v>
      </c>
    </row>
    <row r="891" spans="1:8">
      <c r="A891" s="15">
        <v>3434</v>
      </c>
      <c r="B891" s="15">
        <v>2021</v>
      </c>
      <c r="C891" s="13" t="s">
        <v>9</v>
      </c>
      <c r="D891" s="15">
        <v>20</v>
      </c>
      <c r="E891" s="13" t="s">
        <v>10</v>
      </c>
      <c r="F891" s="13" t="s">
        <v>11</v>
      </c>
      <c r="G891" s="13" t="s">
        <v>12</v>
      </c>
      <c r="H891" s="13" t="s">
        <v>16</v>
      </c>
    </row>
    <row r="892" spans="1:8">
      <c r="A892" s="15">
        <v>3433</v>
      </c>
      <c r="B892" s="15">
        <v>2021</v>
      </c>
      <c r="C892" s="13" t="s">
        <v>9</v>
      </c>
      <c r="D892" s="15">
        <v>20</v>
      </c>
      <c r="E892" s="13" t="s">
        <v>10</v>
      </c>
      <c r="F892" s="13" t="s">
        <v>17</v>
      </c>
      <c r="G892" s="13" t="s">
        <v>12</v>
      </c>
      <c r="H892" s="13" t="s">
        <v>30</v>
      </c>
    </row>
    <row r="893" spans="1:8">
      <c r="A893" s="15">
        <v>3432</v>
      </c>
      <c r="B893" s="15">
        <v>2021</v>
      </c>
      <c r="C893" s="13" t="s">
        <v>9</v>
      </c>
      <c r="D893" s="15">
        <v>20</v>
      </c>
      <c r="E893" s="13" t="s">
        <v>60</v>
      </c>
      <c r="F893" s="13" t="s">
        <v>11</v>
      </c>
      <c r="G893" s="13" t="s">
        <v>12</v>
      </c>
      <c r="H893" s="13" t="s">
        <v>32</v>
      </c>
    </row>
    <row r="894" spans="1:8">
      <c r="A894" s="15">
        <v>3431</v>
      </c>
      <c r="B894" s="15">
        <v>2021</v>
      </c>
      <c r="C894" s="13" t="s">
        <v>9</v>
      </c>
      <c r="D894" s="15">
        <v>20</v>
      </c>
      <c r="E894" s="13" t="s">
        <v>14</v>
      </c>
      <c r="F894" s="13" t="s">
        <v>11</v>
      </c>
      <c r="G894" s="13" t="s">
        <v>12</v>
      </c>
      <c r="H894" s="13" t="s">
        <v>37</v>
      </c>
    </row>
    <row r="895" spans="1:8">
      <c r="A895" s="15">
        <v>3430</v>
      </c>
      <c r="B895" s="15">
        <v>2021</v>
      </c>
      <c r="C895" s="13" t="s">
        <v>9</v>
      </c>
      <c r="D895" s="15">
        <v>20</v>
      </c>
      <c r="E895" s="13" t="s">
        <v>14</v>
      </c>
      <c r="F895" s="13" t="s">
        <v>17</v>
      </c>
      <c r="G895" s="13" t="s">
        <v>12</v>
      </c>
      <c r="H895" s="13" t="s">
        <v>37</v>
      </c>
    </row>
    <row r="896" spans="1:8">
      <c r="A896" s="15">
        <v>3429</v>
      </c>
      <c r="B896" s="15">
        <v>2021</v>
      </c>
      <c r="C896" s="13" t="s">
        <v>9</v>
      </c>
      <c r="D896" s="15">
        <v>20</v>
      </c>
      <c r="E896" s="13" t="s">
        <v>36</v>
      </c>
      <c r="F896" s="13" t="s">
        <v>11</v>
      </c>
      <c r="G896" s="13" t="s">
        <v>12</v>
      </c>
      <c r="H896" s="13" t="s">
        <v>34</v>
      </c>
    </row>
    <row r="897" spans="1:8">
      <c r="A897" s="15">
        <v>3428</v>
      </c>
      <c r="B897" s="15">
        <v>2021</v>
      </c>
      <c r="C897" s="13" t="s">
        <v>9</v>
      </c>
      <c r="D897" s="15">
        <v>20</v>
      </c>
      <c r="E897" s="13" t="s">
        <v>10</v>
      </c>
      <c r="F897" s="13" t="s">
        <v>11</v>
      </c>
      <c r="G897" s="13" t="s">
        <v>12</v>
      </c>
      <c r="H897" s="13" t="s">
        <v>32</v>
      </c>
    </row>
    <row r="898" spans="1:8">
      <c r="A898" s="15">
        <v>3427</v>
      </c>
      <c r="B898" s="15">
        <v>2021</v>
      </c>
      <c r="C898" s="13" t="s">
        <v>9</v>
      </c>
      <c r="D898" s="15">
        <v>20</v>
      </c>
      <c r="E898" s="13" t="s">
        <v>10</v>
      </c>
      <c r="F898" s="13" t="s">
        <v>11</v>
      </c>
      <c r="G898" s="13" t="s">
        <v>12</v>
      </c>
      <c r="H898" s="13" t="s">
        <v>16</v>
      </c>
    </row>
    <row r="899" spans="1:8">
      <c r="A899" s="15">
        <v>3426</v>
      </c>
      <c r="B899" s="15">
        <v>2021</v>
      </c>
      <c r="C899" s="13" t="s">
        <v>9</v>
      </c>
      <c r="D899" s="15">
        <v>20</v>
      </c>
      <c r="E899" s="13" t="s">
        <v>10</v>
      </c>
      <c r="F899" s="13" t="s">
        <v>17</v>
      </c>
      <c r="G899" s="13" t="s">
        <v>12</v>
      </c>
      <c r="H899" s="13" t="s">
        <v>30</v>
      </c>
    </row>
    <row r="900" spans="1:8">
      <c r="A900" s="15">
        <v>3425</v>
      </c>
      <c r="B900" s="15">
        <v>2021</v>
      </c>
      <c r="C900" s="13" t="s">
        <v>9</v>
      </c>
      <c r="D900" s="15">
        <v>20</v>
      </c>
      <c r="E900" s="13" t="s">
        <v>60</v>
      </c>
      <c r="F900" s="13" t="s">
        <v>11</v>
      </c>
      <c r="G900" s="13" t="s">
        <v>12</v>
      </c>
      <c r="H900" s="13" t="s">
        <v>32</v>
      </c>
    </row>
    <row r="901" spans="1:8">
      <c r="A901" s="15">
        <v>3424</v>
      </c>
      <c r="B901" s="15">
        <v>2021</v>
      </c>
      <c r="C901" s="13" t="s">
        <v>9</v>
      </c>
      <c r="D901" s="15">
        <v>20</v>
      </c>
      <c r="E901" s="13" t="s">
        <v>14</v>
      </c>
      <c r="F901" s="13" t="s">
        <v>11</v>
      </c>
      <c r="G901" s="13" t="s">
        <v>12</v>
      </c>
      <c r="H901" s="13" t="s">
        <v>37</v>
      </c>
    </row>
    <row r="902" spans="1:8">
      <c r="A902" s="15">
        <v>3423</v>
      </c>
      <c r="B902" s="15">
        <v>2021</v>
      </c>
      <c r="C902" s="13" t="s">
        <v>9</v>
      </c>
      <c r="D902" s="15">
        <v>20</v>
      </c>
      <c r="E902" s="13" t="s">
        <v>14</v>
      </c>
      <c r="F902" s="13" t="s">
        <v>17</v>
      </c>
      <c r="G902" s="13" t="s">
        <v>12</v>
      </c>
      <c r="H902" s="13" t="s">
        <v>37</v>
      </c>
    </row>
    <row r="903" spans="1:8">
      <c r="A903" s="15">
        <v>3422</v>
      </c>
      <c r="B903" s="15">
        <v>2021</v>
      </c>
      <c r="C903" s="13" t="s">
        <v>9</v>
      </c>
      <c r="D903" s="15">
        <v>20</v>
      </c>
      <c r="E903" s="13" t="s">
        <v>36</v>
      </c>
      <c r="F903" s="13" t="s">
        <v>11</v>
      </c>
      <c r="G903" s="13" t="s">
        <v>12</v>
      </c>
      <c r="H903" s="13" t="s">
        <v>31</v>
      </c>
    </row>
    <row r="904" spans="1:8">
      <c r="A904" s="15">
        <v>3421</v>
      </c>
      <c r="B904" s="15">
        <v>2021</v>
      </c>
      <c r="C904" s="13" t="s">
        <v>9</v>
      </c>
      <c r="D904" s="15">
        <v>20</v>
      </c>
      <c r="E904" s="13" t="s">
        <v>10</v>
      </c>
      <c r="F904" s="13" t="s">
        <v>11</v>
      </c>
      <c r="G904" s="13" t="s">
        <v>12</v>
      </c>
      <c r="H904" s="13" t="s">
        <v>32</v>
      </c>
    </row>
    <row r="905" spans="1:8">
      <c r="A905" s="15">
        <v>3420</v>
      </c>
      <c r="B905" s="15">
        <v>2021</v>
      </c>
      <c r="C905" s="13" t="s">
        <v>9</v>
      </c>
      <c r="D905" s="15">
        <v>20</v>
      </c>
      <c r="E905" s="13" t="s">
        <v>10</v>
      </c>
      <c r="F905" s="13" t="s">
        <v>11</v>
      </c>
      <c r="G905" s="13" t="s">
        <v>12</v>
      </c>
      <c r="H905" s="15">
        <v>1</v>
      </c>
    </row>
    <row r="906" spans="1:8">
      <c r="A906" s="15">
        <v>3419</v>
      </c>
      <c r="B906" s="15">
        <v>2021</v>
      </c>
      <c r="C906" s="13" t="s">
        <v>9</v>
      </c>
      <c r="D906" s="15">
        <v>20</v>
      </c>
      <c r="E906" s="13" t="s">
        <v>10</v>
      </c>
      <c r="F906" s="13" t="s">
        <v>17</v>
      </c>
      <c r="G906" s="13" t="s">
        <v>12</v>
      </c>
      <c r="H906" s="13" t="s">
        <v>30</v>
      </c>
    </row>
    <row r="907" spans="1:8">
      <c r="A907" s="15">
        <v>3418</v>
      </c>
      <c r="B907" s="15">
        <v>2021</v>
      </c>
      <c r="C907" s="13" t="s">
        <v>9</v>
      </c>
      <c r="D907" s="15">
        <v>20</v>
      </c>
      <c r="E907" s="13" t="s">
        <v>60</v>
      </c>
      <c r="F907" s="13" t="s">
        <v>11</v>
      </c>
      <c r="G907" s="13" t="s">
        <v>12</v>
      </c>
      <c r="H907" s="13" t="s">
        <v>34</v>
      </c>
    </row>
    <row r="908" spans="1:8">
      <c r="A908" s="15">
        <v>3417</v>
      </c>
      <c r="B908" s="15">
        <v>2021</v>
      </c>
      <c r="C908" s="13" t="s">
        <v>9</v>
      </c>
      <c r="D908" s="15">
        <v>20</v>
      </c>
      <c r="E908" s="13" t="s">
        <v>14</v>
      </c>
      <c r="F908" s="13" t="s">
        <v>11</v>
      </c>
      <c r="G908" s="13" t="s">
        <v>12</v>
      </c>
      <c r="H908" s="13" t="s">
        <v>37</v>
      </c>
    </row>
    <row r="909" spans="1:8">
      <c r="A909" s="15">
        <v>3416</v>
      </c>
      <c r="B909" s="15">
        <v>2021</v>
      </c>
      <c r="C909" s="13" t="s">
        <v>9</v>
      </c>
      <c r="D909" s="15">
        <v>20</v>
      </c>
      <c r="E909" s="13" t="s">
        <v>14</v>
      </c>
      <c r="F909" s="13" t="s">
        <v>17</v>
      </c>
      <c r="G909" s="13" t="s">
        <v>12</v>
      </c>
      <c r="H909" s="13" t="s">
        <v>37</v>
      </c>
    </row>
    <row r="910" spans="1:8">
      <c r="A910" s="15">
        <v>3415</v>
      </c>
      <c r="B910" s="15">
        <v>2021</v>
      </c>
      <c r="C910" s="13" t="s">
        <v>9</v>
      </c>
      <c r="D910" s="15">
        <v>20</v>
      </c>
      <c r="E910" s="13" t="s">
        <v>36</v>
      </c>
      <c r="F910" s="13" t="s">
        <v>11</v>
      </c>
      <c r="G910" s="13" t="s">
        <v>12</v>
      </c>
      <c r="H910" s="13" t="s">
        <v>13</v>
      </c>
    </row>
    <row r="911" spans="1:8">
      <c r="A911" s="15">
        <v>3414</v>
      </c>
      <c r="B911" s="15">
        <v>2021</v>
      </c>
      <c r="C911" s="13" t="s">
        <v>9</v>
      </c>
      <c r="D911" s="15">
        <v>20</v>
      </c>
      <c r="E911" s="13" t="s">
        <v>10</v>
      </c>
      <c r="F911" s="13" t="s">
        <v>11</v>
      </c>
      <c r="G911" s="13" t="s">
        <v>12</v>
      </c>
      <c r="H911" s="13" t="s">
        <v>32</v>
      </c>
    </row>
    <row r="912" spans="1:8">
      <c r="A912" s="15">
        <v>3413</v>
      </c>
      <c r="B912" s="15">
        <v>2021</v>
      </c>
      <c r="C912" s="13" t="s">
        <v>9</v>
      </c>
      <c r="D912" s="15">
        <v>20</v>
      </c>
      <c r="E912" s="13" t="s">
        <v>10</v>
      </c>
      <c r="F912" s="13" t="s">
        <v>11</v>
      </c>
      <c r="G912" s="13" t="s">
        <v>12</v>
      </c>
      <c r="H912" s="15">
        <v>0</v>
      </c>
    </row>
    <row r="913" spans="1:8">
      <c r="A913" s="15">
        <v>3412</v>
      </c>
      <c r="B913" s="15">
        <v>2021</v>
      </c>
      <c r="C913" s="13" t="s">
        <v>9</v>
      </c>
      <c r="D913" s="15">
        <v>20</v>
      </c>
      <c r="E913" s="13" t="s">
        <v>10</v>
      </c>
      <c r="F913" s="13" t="s">
        <v>17</v>
      </c>
      <c r="G913" s="13" t="s">
        <v>12</v>
      </c>
      <c r="H913" s="13" t="s">
        <v>29</v>
      </c>
    </row>
    <row r="914" spans="1:8">
      <c r="A914" s="15">
        <v>3411</v>
      </c>
      <c r="B914" s="15">
        <v>2021</v>
      </c>
      <c r="C914" s="13" t="s">
        <v>9</v>
      </c>
      <c r="D914" s="15">
        <v>20</v>
      </c>
      <c r="E914" s="13" t="s">
        <v>60</v>
      </c>
      <c r="F914" s="13" t="s">
        <v>11</v>
      </c>
      <c r="G914" s="13" t="s">
        <v>12</v>
      </c>
      <c r="H914" s="13" t="s">
        <v>26</v>
      </c>
    </row>
    <row r="915" spans="1:8">
      <c r="A915" s="15">
        <v>3410</v>
      </c>
      <c r="B915" s="15">
        <v>2021</v>
      </c>
      <c r="C915" s="13" t="s">
        <v>9</v>
      </c>
      <c r="D915" s="15">
        <v>20</v>
      </c>
      <c r="E915" s="13" t="s">
        <v>14</v>
      </c>
      <c r="F915" s="13" t="s">
        <v>11</v>
      </c>
      <c r="G915" s="13" t="s">
        <v>12</v>
      </c>
      <c r="H915" s="13" t="s">
        <v>37</v>
      </c>
    </row>
    <row r="916" spans="1:8">
      <c r="A916" s="15">
        <v>3409</v>
      </c>
      <c r="B916" s="15">
        <v>2021</v>
      </c>
      <c r="C916" s="13" t="s">
        <v>9</v>
      </c>
      <c r="D916" s="15">
        <v>20</v>
      </c>
      <c r="E916" s="13" t="s">
        <v>14</v>
      </c>
      <c r="F916" s="13" t="s">
        <v>17</v>
      </c>
      <c r="G916" s="13" t="s">
        <v>12</v>
      </c>
      <c r="H916" s="13" t="s">
        <v>37</v>
      </c>
    </row>
    <row r="917" spans="1:8">
      <c r="A917" s="15">
        <v>3408</v>
      </c>
      <c r="B917" s="15">
        <v>2021</v>
      </c>
      <c r="C917" s="13" t="s">
        <v>9</v>
      </c>
      <c r="D917" s="15">
        <v>20</v>
      </c>
      <c r="E917" s="13" t="s">
        <v>36</v>
      </c>
      <c r="F917" s="13" t="s">
        <v>11</v>
      </c>
      <c r="G917" s="13" t="s">
        <v>12</v>
      </c>
      <c r="H917" s="13" t="s">
        <v>13</v>
      </c>
    </row>
    <row r="918" spans="1:8">
      <c r="A918" s="15">
        <v>3407</v>
      </c>
      <c r="B918" s="15">
        <v>2021</v>
      </c>
      <c r="C918" s="13" t="s">
        <v>9</v>
      </c>
      <c r="D918" s="15">
        <v>20</v>
      </c>
      <c r="E918" s="13" t="s">
        <v>10</v>
      </c>
      <c r="F918" s="13" t="s">
        <v>11</v>
      </c>
      <c r="G918" s="13" t="s">
        <v>12</v>
      </c>
      <c r="H918" s="13" t="s">
        <v>32</v>
      </c>
    </row>
    <row r="919" spans="1:8">
      <c r="A919" s="15">
        <v>3406</v>
      </c>
      <c r="B919" s="15">
        <v>2021</v>
      </c>
      <c r="C919" s="13" t="s">
        <v>9</v>
      </c>
      <c r="D919" s="15">
        <v>20</v>
      </c>
      <c r="E919" s="13" t="s">
        <v>10</v>
      </c>
      <c r="F919" s="13" t="s">
        <v>17</v>
      </c>
      <c r="G919" s="13" t="s">
        <v>12</v>
      </c>
      <c r="H919" s="13" t="s">
        <v>15</v>
      </c>
    </row>
    <row r="920" spans="1:8">
      <c r="A920" s="15">
        <v>3405</v>
      </c>
      <c r="B920" s="15">
        <v>2021</v>
      </c>
      <c r="C920" s="13" t="s">
        <v>9</v>
      </c>
      <c r="D920" s="15">
        <v>20</v>
      </c>
      <c r="E920" s="13" t="s">
        <v>10</v>
      </c>
      <c r="F920" s="13" t="s">
        <v>17</v>
      </c>
      <c r="G920" s="13" t="s">
        <v>12</v>
      </c>
      <c r="H920" s="13" t="s">
        <v>29</v>
      </c>
    </row>
    <row r="921" spans="1:8">
      <c r="A921" s="15">
        <v>3404</v>
      </c>
      <c r="B921" s="15">
        <v>2021</v>
      </c>
      <c r="C921" s="13" t="s">
        <v>9</v>
      </c>
      <c r="D921" s="15">
        <v>20</v>
      </c>
      <c r="E921" s="13" t="s">
        <v>60</v>
      </c>
      <c r="F921" s="13" t="s">
        <v>11</v>
      </c>
      <c r="G921" s="13" t="s">
        <v>12</v>
      </c>
      <c r="H921" s="15">
        <v>1</v>
      </c>
    </row>
    <row r="922" spans="1:8">
      <c r="A922" s="15">
        <v>3403</v>
      </c>
      <c r="B922" s="15">
        <v>2021</v>
      </c>
      <c r="C922" s="13" t="s">
        <v>9</v>
      </c>
      <c r="D922" s="15">
        <v>20</v>
      </c>
      <c r="E922" s="13" t="s">
        <v>14</v>
      </c>
      <c r="F922" s="13" t="s">
        <v>11</v>
      </c>
      <c r="G922" s="13" t="s">
        <v>12</v>
      </c>
      <c r="H922" s="13" t="s">
        <v>37</v>
      </c>
    </row>
    <row r="923" spans="1:8">
      <c r="A923" s="15">
        <v>3402</v>
      </c>
      <c r="B923" s="15">
        <v>2021</v>
      </c>
      <c r="C923" s="13" t="s">
        <v>9</v>
      </c>
      <c r="D923" s="15">
        <v>20</v>
      </c>
      <c r="E923" s="13" t="s">
        <v>14</v>
      </c>
      <c r="F923" s="13" t="s">
        <v>17</v>
      </c>
      <c r="G923" s="13" t="s">
        <v>12</v>
      </c>
      <c r="H923" s="13" t="s">
        <v>37</v>
      </c>
    </row>
    <row r="924" spans="1:8">
      <c r="A924" s="15">
        <v>3401</v>
      </c>
      <c r="B924" s="15">
        <v>2021</v>
      </c>
      <c r="C924" s="13" t="s">
        <v>9</v>
      </c>
      <c r="D924" s="15">
        <v>20</v>
      </c>
      <c r="E924" s="13" t="s">
        <v>36</v>
      </c>
      <c r="F924" s="13" t="s">
        <v>11</v>
      </c>
      <c r="G924" s="13" t="s">
        <v>12</v>
      </c>
      <c r="H924" s="13" t="s">
        <v>16</v>
      </c>
    </row>
    <row r="925" spans="1:8">
      <c r="A925" s="15">
        <v>3400</v>
      </c>
      <c r="B925" s="15">
        <v>2021</v>
      </c>
      <c r="C925" s="13" t="s">
        <v>9</v>
      </c>
      <c r="D925" s="15">
        <v>20</v>
      </c>
      <c r="E925" s="13" t="s">
        <v>10</v>
      </c>
      <c r="F925" s="13" t="s">
        <v>11</v>
      </c>
      <c r="G925" s="13" t="s">
        <v>12</v>
      </c>
      <c r="H925" s="13" t="s">
        <v>32</v>
      </c>
    </row>
    <row r="926" spans="1:8">
      <c r="A926" s="15">
        <v>3399</v>
      </c>
      <c r="B926" s="15">
        <v>2021</v>
      </c>
      <c r="C926" s="13" t="s">
        <v>9</v>
      </c>
      <c r="D926" s="15">
        <v>20</v>
      </c>
      <c r="E926" s="13" t="s">
        <v>10</v>
      </c>
      <c r="F926" s="13" t="s">
        <v>17</v>
      </c>
      <c r="G926" s="13" t="s">
        <v>12</v>
      </c>
      <c r="H926" s="13" t="s">
        <v>15</v>
      </c>
    </row>
    <row r="927" spans="1:8">
      <c r="A927" s="15">
        <v>3398</v>
      </c>
      <c r="B927" s="15">
        <v>2021</v>
      </c>
      <c r="C927" s="13" t="s">
        <v>9</v>
      </c>
      <c r="D927" s="15">
        <v>20</v>
      </c>
      <c r="E927" s="13" t="s">
        <v>10</v>
      </c>
      <c r="F927" s="13" t="s">
        <v>17</v>
      </c>
      <c r="G927" s="13" t="s">
        <v>12</v>
      </c>
      <c r="H927" s="13" t="s">
        <v>29</v>
      </c>
    </row>
    <row r="928" spans="1:8">
      <c r="A928" s="15">
        <v>3397</v>
      </c>
      <c r="B928" s="15">
        <v>2021</v>
      </c>
      <c r="C928" s="13" t="s">
        <v>9</v>
      </c>
      <c r="D928" s="15">
        <v>20</v>
      </c>
      <c r="E928" s="13" t="s">
        <v>60</v>
      </c>
      <c r="F928" s="13" t="s">
        <v>17</v>
      </c>
      <c r="G928" s="13" t="s">
        <v>12</v>
      </c>
      <c r="H928" s="13" t="s">
        <v>32</v>
      </c>
    </row>
    <row r="929" spans="1:8">
      <c r="A929" s="15">
        <v>3396</v>
      </c>
      <c r="B929" s="15">
        <v>2021</v>
      </c>
      <c r="C929" s="13" t="s">
        <v>9</v>
      </c>
      <c r="D929" s="15">
        <v>20</v>
      </c>
      <c r="E929" s="13" t="s">
        <v>14</v>
      </c>
      <c r="F929" s="13" t="s">
        <v>11</v>
      </c>
      <c r="G929" s="13" t="s">
        <v>12</v>
      </c>
      <c r="H929" s="13" t="s">
        <v>37</v>
      </c>
    </row>
    <row r="930" spans="1:8">
      <c r="A930" s="15">
        <v>3395</v>
      </c>
      <c r="B930" s="15">
        <v>2021</v>
      </c>
      <c r="C930" s="13" t="s">
        <v>9</v>
      </c>
      <c r="D930" s="15">
        <v>20</v>
      </c>
      <c r="E930" s="13" t="s">
        <v>14</v>
      </c>
      <c r="F930" s="13" t="s">
        <v>17</v>
      </c>
      <c r="G930" s="13" t="s">
        <v>12</v>
      </c>
      <c r="H930" s="13" t="s">
        <v>37</v>
      </c>
    </row>
    <row r="931" spans="1:8">
      <c r="A931" s="15">
        <v>3394</v>
      </c>
      <c r="B931" s="15">
        <v>2021</v>
      </c>
      <c r="C931" s="13" t="s">
        <v>9</v>
      </c>
      <c r="D931" s="15">
        <v>20</v>
      </c>
      <c r="E931" s="13" t="s">
        <v>36</v>
      </c>
      <c r="F931" s="13" t="s">
        <v>11</v>
      </c>
      <c r="G931" s="13" t="s">
        <v>12</v>
      </c>
      <c r="H931" s="15">
        <v>1</v>
      </c>
    </row>
    <row r="932" spans="1:8">
      <c r="A932" s="15">
        <v>3393</v>
      </c>
      <c r="B932" s="15">
        <v>2021</v>
      </c>
      <c r="C932" s="13" t="s">
        <v>9</v>
      </c>
      <c r="D932" s="15">
        <v>20</v>
      </c>
      <c r="E932" s="13" t="s">
        <v>10</v>
      </c>
      <c r="F932" s="13" t="s">
        <v>11</v>
      </c>
      <c r="G932" s="13" t="s">
        <v>12</v>
      </c>
      <c r="H932" s="13" t="s">
        <v>32</v>
      </c>
    </row>
    <row r="933" spans="1:8">
      <c r="A933" s="15">
        <v>3392</v>
      </c>
      <c r="B933" s="15">
        <v>2021</v>
      </c>
      <c r="C933" s="13" t="s">
        <v>9</v>
      </c>
      <c r="D933" s="15">
        <v>20</v>
      </c>
      <c r="E933" s="13" t="s">
        <v>10</v>
      </c>
      <c r="F933" s="13" t="s">
        <v>17</v>
      </c>
      <c r="G933" s="13" t="s">
        <v>12</v>
      </c>
      <c r="H933" s="13" t="s">
        <v>15</v>
      </c>
    </row>
    <row r="934" spans="1:8">
      <c r="A934" s="15">
        <v>3391</v>
      </c>
      <c r="B934" s="15">
        <v>2021</v>
      </c>
      <c r="C934" s="13" t="s">
        <v>9</v>
      </c>
      <c r="D934" s="15">
        <v>20</v>
      </c>
      <c r="E934" s="13" t="s">
        <v>10</v>
      </c>
      <c r="F934" s="13" t="s">
        <v>17</v>
      </c>
      <c r="G934" s="13" t="s">
        <v>12</v>
      </c>
      <c r="H934" s="13" t="s">
        <v>29</v>
      </c>
    </row>
    <row r="935" spans="1:8">
      <c r="A935" s="15">
        <v>3390</v>
      </c>
      <c r="B935" s="15">
        <v>2021</v>
      </c>
      <c r="C935" s="13" t="s">
        <v>9</v>
      </c>
      <c r="D935" s="15">
        <v>20</v>
      </c>
      <c r="E935" s="13" t="s">
        <v>60</v>
      </c>
      <c r="F935" s="13" t="s">
        <v>17</v>
      </c>
      <c r="G935" s="13" t="s">
        <v>12</v>
      </c>
      <c r="H935" s="13" t="s">
        <v>35</v>
      </c>
    </row>
    <row r="936" spans="1:8">
      <c r="A936" s="15">
        <v>3389</v>
      </c>
      <c r="B936" s="15">
        <v>2021</v>
      </c>
      <c r="C936" s="13" t="s">
        <v>9</v>
      </c>
      <c r="D936" s="15">
        <v>20</v>
      </c>
      <c r="E936" s="13" t="s">
        <v>14</v>
      </c>
      <c r="F936" s="13" t="s">
        <v>11</v>
      </c>
      <c r="G936" s="13" t="s">
        <v>12</v>
      </c>
      <c r="H936" s="13" t="s">
        <v>37</v>
      </c>
    </row>
    <row r="937" spans="1:8">
      <c r="A937" s="15">
        <v>3388</v>
      </c>
      <c r="B937" s="15">
        <v>2021</v>
      </c>
      <c r="C937" s="13" t="s">
        <v>9</v>
      </c>
      <c r="D937" s="15">
        <v>20</v>
      </c>
      <c r="E937" s="13" t="s">
        <v>14</v>
      </c>
      <c r="F937" s="13" t="s">
        <v>17</v>
      </c>
      <c r="G937" s="13" t="s">
        <v>12</v>
      </c>
      <c r="H937" s="13" t="s">
        <v>37</v>
      </c>
    </row>
    <row r="938" spans="1:8">
      <c r="A938" s="15">
        <v>3387</v>
      </c>
      <c r="B938" s="15">
        <v>2021</v>
      </c>
      <c r="C938" s="13" t="s">
        <v>9</v>
      </c>
      <c r="D938" s="15">
        <v>20</v>
      </c>
      <c r="E938" s="13" t="s">
        <v>36</v>
      </c>
      <c r="F938" s="13" t="s">
        <v>17</v>
      </c>
      <c r="G938" s="13" t="s">
        <v>12</v>
      </c>
      <c r="H938" s="13" t="s">
        <v>15</v>
      </c>
    </row>
    <row r="939" spans="1:8">
      <c r="A939" s="15">
        <v>3386</v>
      </c>
      <c r="B939" s="15">
        <v>2021</v>
      </c>
      <c r="C939" s="13" t="s">
        <v>9</v>
      </c>
      <c r="D939" s="15">
        <v>20</v>
      </c>
      <c r="E939" s="13" t="s">
        <v>10</v>
      </c>
      <c r="F939" s="13" t="s">
        <v>11</v>
      </c>
      <c r="G939" s="13" t="s">
        <v>12</v>
      </c>
      <c r="H939" s="13" t="s">
        <v>32</v>
      </c>
    </row>
    <row r="940" spans="1:8">
      <c r="A940" s="15">
        <v>3385</v>
      </c>
      <c r="B940" s="15">
        <v>2021</v>
      </c>
      <c r="C940" s="13" t="s">
        <v>9</v>
      </c>
      <c r="D940" s="15">
        <v>20</v>
      </c>
      <c r="E940" s="13" t="s">
        <v>10</v>
      </c>
      <c r="F940" s="13" t="s">
        <v>17</v>
      </c>
      <c r="G940" s="13" t="s">
        <v>12</v>
      </c>
      <c r="H940" s="13" t="s">
        <v>15</v>
      </c>
    </row>
    <row r="941" spans="1:8">
      <c r="A941" s="15">
        <v>3384</v>
      </c>
      <c r="B941" s="15">
        <v>2021</v>
      </c>
      <c r="C941" s="13" t="s">
        <v>9</v>
      </c>
      <c r="D941" s="15">
        <v>20</v>
      </c>
      <c r="E941" s="13" t="s">
        <v>10</v>
      </c>
      <c r="F941" s="13" t="s">
        <v>17</v>
      </c>
      <c r="G941" s="13" t="s">
        <v>12</v>
      </c>
      <c r="H941" s="13" t="s">
        <v>29</v>
      </c>
    </row>
    <row r="942" spans="1:8">
      <c r="A942" s="15">
        <v>3383</v>
      </c>
      <c r="B942" s="15">
        <v>2021</v>
      </c>
      <c r="C942" s="13" t="s">
        <v>9</v>
      </c>
      <c r="D942" s="15">
        <v>20</v>
      </c>
      <c r="E942" s="13" t="s">
        <v>60</v>
      </c>
      <c r="F942" s="13" t="s">
        <v>17</v>
      </c>
      <c r="G942" s="13" t="s">
        <v>12</v>
      </c>
      <c r="H942" s="13" t="s">
        <v>35</v>
      </c>
    </row>
    <row r="943" spans="1:8">
      <c r="A943" s="15">
        <v>3382</v>
      </c>
      <c r="B943" s="15">
        <v>2021</v>
      </c>
      <c r="C943" s="13" t="s">
        <v>9</v>
      </c>
      <c r="D943" s="15">
        <v>20</v>
      </c>
      <c r="E943" s="13" t="s">
        <v>14</v>
      </c>
      <c r="F943" s="13" t="s">
        <v>11</v>
      </c>
      <c r="G943" s="13" t="s">
        <v>12</v>
      </c>
      <c r="H943" s="13" t="s">
        <v>30</v>
      </c>
    </row>
    <row r="944" spans="1:8">
      <c r="A944" s="15">
        <v>3381</v>
      </c>
      <c r="B944" s="15">
        <v>2021</v>
      </c>
      <c r="C944" s="13" t="s">
        <v>9</v>
      </c>
      <c r="D944" s="15">
        <v>20</v>
      </c>
      <c r="E944" s="13" t="s">
        <v>14</v>
      </c>
      <c r="F944" s="13" t="s">
        <v>17</v>
      </c>
      <c r="G944" s="13" t="s">
        <v>12</v>
      </c>
      <c r="H944" s="13" t="s">
        <v>37</v>
      </c>
    </row>
    <row r="945" spans="1:8">
      <c r="A945" s="15">
        <v>3380</v>
      </c>
      <c r="B945" s="15">
        <v>2021</v>
      </c>
      <c r="C945" s="13" t="s">
        <v>9</v>
      </c>
      <c r="D945" s="15">
        <v>20</v>
      </c>
      <c r="E945" s="13" t="s">
        <v>36</v>
      </c>
      <c r="F945" s="13" t="s">
        <v>17</v>
      </c>
      <c r="G945" s="13" t="s">
        <v>12</v>
      </c>
      <c r="H945" s="13" t="s">
        <v>15</v>
      </c>
    </row>
    <row r="946" spans="1:8">
      <c r="A946" s="15">
        <v>3379</v>
      </c>
      <c r="B946" s="15">
        <v>2021</v>
      </c>
      <c r="C946" s="13" t="s">
        <v>9</v>
      </c>
      <c r="D946" s="15">
        <v>20</v>
      </c>
      <c r="E946" s="13" t="s">
        <v>10</v>
      </c>
      <c r="F946" s="13" t="s">
        <v>11</v>
      </c>
      <c r="G946" s="13" t="s">
        <v>12</v>
      </c>
      <c r="H946" s="13" t="s">
        <v>32</v>
      </c>
    </row>
    <row r="947" spans="1:8">
      <c r="A947" s="15">
        <v>3378</v>
      </c>
      <c r="B947" s="15">
        <v>2021</v>
      </c>
      <c r="C947" s="13" t="s">
        <v>9</v>
      </c>
      <c r="D947" s="15">
        <v>20</v>
      </c>
      <c r="E947" s="13" t="s">
        <v>10</v>
      </c>
      <c r="F947" s="13" t="s">
        <v>17</v>
      </c>
      <c r="G947" s="13" t="s">
        <v>12</v>
      </c>
      <c r="H947" s="13" t="s">
        <v>15</v>
      </c>
    </row>
    <row r="948" spans="1:8">
      <c r="A948" s="15">
        <v>3377</v>
      </c>
      <c r="B948" s="15">
        <v>2021</v>
      </c>
      <c r="C948" s="13" t="s">
        <v>9</v>
      </c>
      <c r="D948" s="15">
        <v>20</v>
      </c>
      <c r="E948" s="13" t="s">
        <v>10</v>
      </c>
      <c r="F948" s="13" t="s">
        <v>17</v>
      </c>
      <c r="G948" s="13" t="s">
        <v>12</v>
      </c>
      <c r="H948" s="13" t="s">
        <v>29</v>
      </c>
    </row>
    <row r="949" spans="1:8">
      <c r="A949" s="15">
        <v>3376</v>
      </c>
      <c r="B949" s="15">
        <v>2021</v>
      </c>
      <c r="C949" s="13" t="s">
        <v>9</v>
      </c>
      <c r="D949" s="15">
        <v>20</v>
      </c>
      <c r="E949" s="13" t="s">
        <v>60</v>
      </c>
      <c r="F949" s="13" t="s">
        <v>17</v>
      </c>
      <c r="G949" s="13" t="s">
        <v>12</v>
      </c>
      <c r="H949" s="13" t="s">
        <v>35</v>
      </c>
    </row>
    <row r="950" spans="1:8">
      <c r="A950" s="15">
        <v>3375</v>
      </c>
      <c r="B950" s="15">
        <v>2021</v>
      </c>
      <c r="C950" s="13" t="s">
        <v>9</v>
      </c>
      <c r="D950" s="15">
        <v>20</v>
      </c>
      <c r="E950" s="13" t="s">
        <v>14</v>
      </c>
      <c r="F950" s="13" t="s">
        <v>11</v>
      </c>
      <c r="G950" s="13" t="s">
        <v>12</v>
      </c>
      <c r="H950" s="13" t="s">
        <v>30</v>
      </c>
    </row>
    <row r="951" spans="1:8">
      <c r="A951" s="15">
        <v>3374</v>
      </c>
      <c r="B951" s="15">
        <v>2021</v>
      </c>
      <c r="C951" s="13" t="s">
        <v>9</v>
      </c>
      <c r="D951" s="15">
        <v>20</v>
      </c>
      <c r="E951" s="13" t="s">
        <v>14</v>
      </c>
      <c r="F951" s="13" t="s">
        <v>17</v>
      </c>
      <c r="G951" s="13" t="s">
        <v>12</v>
      </c>
      <c r="H951" s="13" t="s">
        <v>37</v>
      </c>
    </row>
    <row r="952" spans="1:8">
      <c r="A952" s="15">
        <v>3373</v>
      </c>
      <c r="B952" s="15">
        <v>2021</v>
      </c>
      <c r="C952" s="13" t="s">
        <v>9</v>
      </c>
      <c r="D952" s="15">
        <v>20</v>
      </c>
      <c r="E952" s="13" t="s">
        <v>36</v>
      </c>
      <c r="F952" s="13" t="s">
        <v>17</v>
      </c>
      <c r="G952" s="13" t="s">
        <v>12</v>
      </c>
      <c r="H952" s="13" t="s">
        <v>15</v>
      </c>
    </row>
    <row r="953" spans="1:8">
      <c r="A953" s="15">
        <v>3372</v>
      </c>
      <c r="B953" s="15">
        <v>2021</v>
      </c>
      <c r="C953" s="13" t="s">
        <v>9</v>
      </c>
      <c r="D953" s="15">
        <v>20</v>
      </c>
      <c r="E953" s="13" t="s">
        <v>10</v>
      </c>
      <c r="F953" s="13" t="s">
        <v>11</v>
      </c>
      <c r="G953" s="13" t="s">
        <v>12</v>
      </c>
      <c r="H953" s="13" t="s">
        <v>32</v>
      </c>
    </row>
    <row r="954" spans="1:8">
      <c r="A954" s="15">
        <v>3371</v>
      </c>
      <c r="B954" s="15">
        <v>2021</v>
      </c>
      <c r="C954" s="13" t="s">
        <v>9</v>
      </c>
      <c r="D954" s="15">
        <v>20</v>
      </c>
      <c r="E954" s="13" t="s">
        <v>10</v>
      </c>
      <c r="F954" s="13" t="s">
        <v>17</v>
      </c>
      <c r="G954" s="13" t="s">
        <v>12</v>
      </c>
      <c r="H954" s="13" t="s">
        <v>15</v>
      </c>
    </row>
    <row r="955" spans="1:8">
      <c r="A955" s="15">
        <v>3370</v>
      </c>
      <c r="B955" s="15">
        <v>2021</v>
      </c>
      <c r="C955" s="13" t="s">
        <v>9</v>
      </c>
      <c r="D955" s="15">
        <v>20</v>
      </c>
      <c r="E955" s="13" t="s">
        <v>10</v>
      </c>
      <c r="F955" s="13" t="s">
        <v>17</v>
      </c>
      <c r="G955" s="13" t="s">
        <v>12</v>
      </c>
      <c r="H955" s="13" t="s">
        <v>29</v>
      </c>
    </row>
    <row r="956" spans="1:8">
      <c r="A956" s="15">
        <v>3369</v>
      </c>
      <c r="B956" s="15">
        <v>2021</v>
      </c>
      <c r="C956" s="13" t="s">
        <v>9</v>
      </c>
      <c r="D956" s="15">
        <v>20</v>
      </c>
      <c r="E956" s="13" t="s">
        <v>60</v>
      </c>
      <c r="F956" s="13" t="s">
        <v>17</v>
      </c>
      <c r="G956" s="13" t="s">
        <v>12</v>
      </c>
      <c r="H956" s="13" t="s">
        <v>34</v>
      </c>
    </row>
    <row r="957" spans="1:8">
      <c r="A957" s="15">
        <v>3368</v>
      </c>
      <c r="B957" s="15">
        <v>2021</v>
      </c>
      <c r="C957" s="13" t="s">
        <v>9</v>
      </c>
      <c r="D957" s="15">
        <v>20</v>
      </c>
      <c r="E957" s="13" t="s">
        <v>14</v>
      </c>
      <c r="F957" s="13" t="s">
        <v>11</v>
      </c>
      <c r="G957" s="13" t="s">
        <v>12</v>
      </c>
      <c r="H957" s="13" t="s">
        <v>30</v>
      </c>
    </row>
    <row r="958" spans="1:8">
      <c r="A958" s="15">
        <v>3367</v>
      </c>
      <c r="B958" s="15">
        <v>2021</v>
      </c>
      <c r="C958" s="13" t="s">
        <v>9</v>
      </c>
      <c r="D958" s="15">
        <v>20</v>
      </c>
      <c r="E958" s="13" t="s">
        <v>14</v>
      </c>
      <c r="F958" s="13" t="s">
        <v>17</v>
      </c>
      <c r="G958" s="13" t="s">
        <v>12</v>
      </c>
      <c r="H958" s="13" t="s">
        <v>37</v>
      </c>
    </row>
    <row r="959" spans="1:8">
      <c r="A959" s="15">
        <v>3366</v>
      </c>
      <c r="B959" s="15">
        <v>2021</v>
      </c>
      <c r="C959" s="13" t="s">
        <v>9</v>
      </c>
      <c r="D959" s="15">
        <v>20</v>
      </c>
      <c r="E959" s="13" t="s">
        <v>36</v>
      </c>
      <c r="F959" s="13" t="s">
        <v>17</v>
      </c>
      <c r="G959" s="13" t="s">
        <v>12</v>
      </c>
      <c r="H959" s="13" t="s">
        <v>15</v>
      </c>
    </row>
    <row r="960" spans="1:8">
      <c r="A960" s="15">
        <v>3365</v>
      </c>
      <c r="B960" s="15">
        <v>2021</v>
      </c>
      <c r="C960" s="13" t="s">
        <v>9</v>
      </c>
      <c r="D960" s="15">
        <v>20</v>
      </c>
      <c r="E960" s="13" t="s">
        <v>10</v>
      </c>
      <c r="F960" s="13" t="s">
        <v>11</v>
      </c>
      <c r="G960" s="13" t="s">
        <v>12</v>
      </c>
      <c r="H960" s="13" t="s">
        <v>32</v>
      </c>
    </row>
    <row r="961" spans="1:8">
      <c r="A961" s="15">
        <v>3364</v>
      </c>
      <c r="B961" s="15">
        <v>2021</v>
      </c>
      <c r="C961" s="13" t="s">
        <v>9</v>
      </c>
      <c r="D961" s="15">
        <v>20</v>
      </c>
      <c r="E961" s="13" t="s">
        <v>10</v>
      </c>
      <c r="F961" s="13" t="s">
        <v>17</v>
      </c>
      <c r="G961" s="13" t="s">
        <v>12</v>
      </c>
      <c r="H961" s="13" t="s">
        <v>15</v>
      </c>
    </row>
    <row r="962" spans="1:8">
      <c r="A962" s="15">
        <v>3363</v>
      </c>
      <c r="B962" s="15">
        <v>2021</v>
      </c>
      <c r="C962" s="13" t="s">
        <v>9</v>
      </c>
      <c r="D962" s="15">
        <v>20</v>
      </c>
      <c r="E962" s="13" t="s">
        <v>10</v>
      </c>
      <c r="F962" s="13" t="s">
        <v>17</v>
      </c>
      <c r="G962" s="13" t="s">
        <v>12</v>
      </c>
      <c r="H962" s="13" t="s">
        <v>29</v>
      </c>
    </row>
    <row r="963" spans="1:8">
      <c r="A963" s="15">
        <v>3362</v>
      </c>
      <c r="B963" s="15">
        <v>2021</v>
      </c>
      <c r="C963" s="13" t="s">
        <v>9</v>
      </c>
      <c r="D963" s="15">
        <v>20</v>
      </c>
      <c r="E963" s="13" t="s">
        <v>60</v>
      </c>
      <c r="F963" s="13" t="s">
        <v>17</v>
      </c>
      <c r="G963" s="13" t="s">
        <v>12</v>
      </c>
      <c r="H963" s="13" t="s">
        <v>31</v>
      </c>
    </row>
    <row r="964" spans="1:8">
      <c r="A964" s="15">
        <v>3361</v>
      </c>
      <c r="B964" s="15">
        <v>2021</v>
      </c>
      <c r="C964" s="13" t="s">
        <v>9</v>
      </c>
      <c r="D964" s="15">
        <v>20</v>
      </c>
      <c r="E964" s="13" t="s">
        <v>14</v>
      </c>
      <c r="F964" s="13" t="s">
        <v>11</v>
      </c>
      <c r="G964" s="13" t="s">
        <v>12</v>
      </c>
      <c r="H964" s="13" t="s">
        <v>30</v>
      </c>
    </row>
    <row r="965" spans="1:8">
      <c r="A965" s="15">
        <v>3360</v>
      </c>
      <c r="B965" s="15">
        <v>2021</v>
      </c>
      <c r="C965" s="13" t="s">
        <v>9</v>
      </c>
      <c r="D965" s="15">
        <v>20</v>
      </c>
      <c r="E965" s="13" t="s">
        <v>14</v>
      </c>
      <c r="F965" s="13" t="s">
        <v>17</v>
      </c>
      <c r="G965" s="13" t="s">
        <v>12</v>
      </c>
      <c r="H965" s="13" t="s">
        <v>37</v>
      </c>
    </row>
    <row r="966" spans="1:8">
      <c r="A966" s="15">
        <v>3359</v>
      </c>
      <c r="B966" s="15">
        <v>2021</v>
      </c>
      <c r="C966" s="13" t="s">
        <v>9</v>
      </c>
      <c r="D966" s="15">
        <v>20</v>
      </c>
      <c r="E966" s="13" t="s">
        <v>36</v>
      </c>
      <c r="F966" s="13" t="s">
        <v>17</v>
      </c>
      <c r="G966" s="13" t="s">
        <v>12</v>
      </c>
      <c r="H966" s="13" t="s">
        <v>15</v>
      </c>
    </row>
    <row r="967" spans="1:8">
      <c r="A967" s="15">
        <v>3358</v>
      </c>
      <c r="B967" s="15">
        <v>2021</v>
      </c>
      <c r="C967" s="13" t="s">
        <v>9</v>
      </c>
      <c r="D967" s="15">
        <v>20</v>
      </c>
      <c r="E967" s="13" t="s">
        <v>10</v>
      </c>
      <c r="F967" s="13" t="s">
        <v>11</v>
      </c>
      <c r="G967" s="13" t="s">
        <v>12</v>
      </c>
      <c r="H967" s="13" t="s">
        <v>32</v>
      </c>
    </row>
    <row r="968" spans="1:8">
      <c r="A968" s="15">
        <v>3357</v>
      </c>
      <c r="B968" s="15">
        <v>2021</v>
      </c>
      <c r="C968" s="13" t="s">
        <v>9</v>
      </c>
      <c r="D968" s="15">
        <v>20</v>
      </c>
      <c r="E968" s="13" t="s">
        <v>10</v>
      </c>
      <c r="F968" s="13" t="s">
        <v>17</v>
      </c>
      <c r="G968" s="13" t="s">
        <v>12</v>
      </c>
      <c r="H968" s="13" t="s">
        <v>15</v>
      </c>
    </row>
    <row r="969" spans="1:8">
      <c r="A969" s="15">
        <v>3356</v>
      </c>
      <c r="B969" s="15">
        <v>2021</v>
      </c>
      <c r="C969" s="13" t="s">
        <v>9</v>
      </c>
      <c r="D969" s="15">
        <v>20</v>
      </c>
      <c r="E969" s="13" t="s">
        <v>10</v>
      </c>
      <c r="F969" s="13" t="s">
        <v>17</v>
      </c>
      <c r="G969" s="13" t="s">
        <v>12</v>
      </c>
      <c r="H969" s="13" t="s">
        <v>29</v>
      </c>
    </row>
    <row r="970" spans="1:8">
      <c r="A970" s="15">
        <v>3355</v>
      </c>
      <c r="B970" s="15">
        <v>2021</v>
      </c>
      <c r="C970" s="13" t="s">
        <v>9</v>
      </c>
      <c r="D970" s="15">
        <v>20</v>
      </c>
      <c r="E970" s="13" t="s">
        <v>45</v>
      </c>
      <c r="F970" s="13" t="s">
        <v>11</v>
      </c>
      <c r="G970" s="13" t="s">
        <v>12</v>
      </c>
      <c r="H970" s="13" t="s">
        <v>18</v>
      </c>
    </row>
    <row r="971" spans="1:8">
      <c r="A971" s="15">
        <v>3354</v>
      </c>
      <c r="B971" s="15">
        <v>2021</v>
      </c>
      <c r="C971" s="13" t="s">
        <v>9</v>
      </c>
      <c r="D971" s="15">
        <v>20</v>
      </c>
      <c r="E971" s="13" t="s">
        <v>14</v>
      </c>
      <c r="F971" s="13" t="s">
        <v>11</v>
      </c>
      <c r="G971" s="13" t="s">
        <v>12</v>
      </c>
      <c r="H971" s="13" t="s">
        <v>30</v>
      </c>
    </row>
    <row r="972" spans="1:8">
      <c r="A972" s="15">
        <v>3353</v>
      </c>
      <c r="B972" s="15">
        <v>2021</v>
      </c>
      <c r="C972" s="13" t="s">
        <v>9</v>
      </c>
      <c r="D972" s="15">
        <v>20</v>
      </c>
      <c r="E972" s="13" t="s">
        <v>14</v>
      </c>
      <c r="F972" s="13" t="s">
        <v>17</v>
      </c>
      <c r="G972" s="13" t="s">
        <v>12</v>
      </c>
      <c r="H972" s="13" t="s">
        <v>37</v>
      </c>
    </row>
    <row r="973" spans="1:8">
      <c r="A973" s="15">
        <v>3352</v>
      </c>
      <c r="B973" s="15">
        <v>2021</v>
      </c>
      <c r="C973" s="13" t="s">
        <v>9</v>
      </c>
      <c r="D973" s="15">
        <v>20</v>
      </c>
      <c r="E973" s="13" t="s">
        <v>36</v>
      </c>
      <c r="F973" s="13" t="s">
        <v>17</v>
      </c>
      <c r="G973" s="13" t="s">
        <v>12</v>
      </c>
      <c r="H973" s="13" t="s">
        <v>15</v>
      </c>
    </row>
    <row r="974" spans="1:8">
      <c r="A974" s="15">
        <v>3351</v>
      </c>
      <c r="B974" s="15">
        <v>2021</v>
      </c>
      <c r="C974" s="13" t="s">
        <v>9</v>
      </c>
      <c r="D974" s="15">
        <v>20</v>
      </c>
      <c r="E974" s="13" t="s">
        <v>10</v>
      </c>
      <c r="F974" s="13" t="s">
        <v>11</v>
      </c>
      <c r="G974" s="13" t="s">
        <v>12</v>
      </c>
      <c r="H974" s="13" t="s">
        <v>32</v>
      </c>
    </row>
    <row r="975" spans="1:8">
      <c r="A975" s="15">
        <v>3350</v>
      </c>
      <c r="B975" s="15">
        <v>2021</v>
      </c>
      <c r="C975" s="13" t="s">
        <v>9</v>
      </c>
      <c r="D975" s="15">
        <v>20</v>
      </c>
      <c r="E975" s="13" t="s">
        <v>10</v>
      </c>
      <c r="F975" s="13" t="s">
        <v>17</v>
      </c>
      <c r="G975" s="13" t="s">
        <v>12</v>
      </c>
      <c r="H975" s="13" t="s">
        <v>15</v>
      </c>
    </row>
    <row r="976" spans="1:8">
      <c r="A976" s="15">
        <v>3349</v>
      </c>
      <c r="B976" s="15">
        <v>2021</v>
      </c>
      <c r="C976" s="13" t="s">
        <v>9</v>
      </c>
      <c r="D976" s="15">
        <v>20</v>
      </c>
      <c r="E976" s="13" t="s">
        <v>10</v>
      </c>
      <c r="F976" s="13" t="s">
        <v>17</v>
      </c>
      <c r="G976" s="13" t="s">
        <v>12</v>
      </c>
      <c r="H976" s="13" t="s">
        <v>29</v>
      </c>
    </row>
    <row r="977" spans="1:8">
      <c r="A977" s="15">
        <v>3348</v>
      </c>
      <c r="B977" s="15">
        <v>2021</v>
      </c>
      <c r="C977" s="13" t="s">
        <v>9</v>
      </c>
      <c r="D977" s="15">
        <v>20</v>
      </c>
      <c r="E977" s="13" t="s">
        <v>45</v>
      </c>
      <c r="F977" s="13" t="s">
        <v>11</v>
      </c>
      <c r="G977" s="13" t="s">
        <v>12</v>
      </c>
      <c r="H977" s="13" t="s">
        <v>37</v>
      </c>
    </row>
    <row r="978" spans="1:8">
      <c r="A978" s="15">
        <v>3347</v>
      </c>
      <c r="B978" s="15">
        <v>2021</v>
      </c>
      <c r="C978" s="13" t="s">
        <v>9</v>
      </c>
      <c r="D978" s="15">
        <v>20</v>
      </c>
      <c r="E978" s="13" t="s">
        <v>14</v>
      </c>
      <c r="F978" s="13" t="s">
        <v>11</v>
      </c>
      <c r="G978" s="13" t="s">
        <v>12</v>
      </c>
      <c r="H978" s="13" t="s">
        <v>30</v>
      </c>
    </row>
    <row r="979" spans="1:8">
      <c r="A979" s="15">
        <v>3346</v>
      </c>
      <c r="B979" s="15">
        <v>2021</v>
      </c>
      <c r="C979" s="13" t="s">
        <v>9</v>
      </c>
      <c r="D979" s="15">
        <v>20</v>
      </c>
      <c r="E979" s="13" t="s">
        <v>14</v>
      </c>
      <c r="F979" s="13" t="s">
        <v>17</v>
      </c>
      <c r="G979" s="13" t="s">
        <v>12</v>
      </c>
      <c r="H979" s="13" t="s">
        <v>37</v>
      </c>
    </row>
    <row r="980" spans="1:8">
      <c r="A980" s="15">
        <v>3345</v>
      </c>
      <c r="B980" s="15">
        <v>2021</v>
      </c>
      <c r="C980" s="13" t="s">
        <v>9</v>
      </c>
      <c r="D980" s="15">
        <v>20</v>
      </c>
      <c r="E980" s="13" t="s">
        <v>36</v>
      </c>
      <c r="F980" s="13" t="s">
        <v>17</v>
      </c>
      <c r="G980" s="13" t="s">
        <v>12</v>
      </c>
      <c r="H980" s="13" t="s">
        <v>18</v>
      </c>
    </row>
    <row r="981" spans="1:8">
      <c r="A981" s="15">
        <v>3344</v>
      </c>
      <c r="B981" s="15">
        <v>2021</v>
      </c>
      <c r="C981" s="13" t="s">
        <v>9</v>
      </c>
      <c r="D981" s="15">
        <v>20</v>
      </c>
      <c r="E981" s="13" t="s">
        <v>10</v>
      </c>
      <c r="F981" s="13" t="s">
        <v>11</v>
      </c>
      <c r="G981" s="13" t="s">
        <v>12</v>
      </c>
      <c r="H981" s="13" t="s">
        <v>32</v>
      </c>
    </row>
    <row r="982" spans="1:8">
      <c r="A982" s="15">
        <v>3343</v>
      </c>
      <c r="B982" s="15">
        <v>2021</v>
      </c>
      <c r="C982" s="13" t="s">
        <v>9</v>
      </c>
      <c r="D982" s="15">
        <v>20</v>
      </c>
      <c r="E982" s="13" t="s">
        <v>10</v>
      </c>
      <c r="F982" s="13" t="s">
        <v>17</v>
      </c>
      <c r="G982" s="13" t="s">
        <v>12</v>
      </c>
      <c r="H982" s="13" t="s">
        <v>15</v>
      </c>
    </row>
    <row r="983" spans="1:8">
      <c r="A983" s="15">
        <v>3342</v>
      </c>
      <c r="B983" s="15">
        <v>2021</v>
      </c>
      <c r="C983" s="13" t="s">
        <v>9</v>
      </c>
      <c r="D983" s="15">
        <v>20</v>
      </c>
      <c r="E983" s="13" t="s">
        <v>10</v>
      </c>
      <c r="F983" s="13" t="s">
        <v>17</v>
      </c>
      <c r="G983" s="13" t="s">
        <v>12</v>
      </c>
      <c r="H983" s="13" t="s">
        <v>29</v>
      </c>
    </row>
    <row r="984" spans="1:8">
      <c r="A984" s="15">
        <v>3341</v>
      </c>
      <c r="B984" s="15">
        <v>2021</v>
      </c>
      <c r="C984" s="13" t="s">
        <v>9</v>
      </c>
      <c r="D984" s="15">
        <v>20</v>
      </c>
      <c r="E984" s="13" t="s">
        <v>45</v>
      </c>
      <c r="F984" s="13" t="s">
        <v>11</v>
      </c>
      <c r="G984" s="13" t="s">
        <v>12</v>
      </c>
      <c r="H984" s="13" t="s">
        <v>31</v>
      </c>
    </row>
    <row r="985" spans="1:8">
      <c r="A985" s="15">
        <v>3340</v>
      </c>
      <c r="B985" s="15">
        <v>2021</v>
      </c>
      <c r="C985" s="13" t="s">
        <v>9</v>
      </c>
      <c r="D985" s="15">
        <v>20</v>
      </c>
      <c r="E985" s="13" t="s">
        <v>14</v>
      </c>
      <c r="F985" s="13" t="s">
        <v>11</v>
      </c>
      <c r="G985" s="13" t="s">
        <v>12</v>
      </c>
      <c r="H985" s="13" t="s">
        <v>30</v>
      </c>
    </row>
    <row r="986" spans="1:8">
      <c r="A986" s="15">
        <v>3339</v>
      </c>
      <c r="B986" s="15">
        <v>2021</v>
      </c>
      <c r="C986" s="13" t="s">
        <v>9</v>
      </c>
      <c r="D986" s="15">
        <v>20</v>
      </c>
      <c r="E986" s="13" t="s">
        <v>14</v>
      </c>
      <c r="F986" s="13" t="s">
        <v>17</v>
      </c>
      <c r="G986" s="13" t="s">
        <v>12</v>
      </c>
      <c r="H986" s="13" t="s">
        <v>37</v>
      </c>
    </row>
    <row r="987" spans="1:8">
      <c r="A987" s="15">
        <v>3338</v>
      </c>
      <c r="B987" s="15">
        <v>2021</v>
      </c>
      <c r="C987" s="13" t="s">
        <v>9</v>
      </c>
      <c r="D987" s="15">
        <v>20</v>
      </c>
      <c r="E987" s="13" t="s">
        <v>36</v>
      </c>
      <c r="F987" s="13" t="s">
        <v>17</v>
      </c>
      <c r="G987" s="13" t="s">
        <v>12</v>
      </c>
      <c r="H987" s="13" t="s">
        <v>32</v>
      </c>
    </row>
    <row r="988" spans="1:8">
      <c r="A988" s="15">
        <v>3337</v>
      </c>
      <c r="B988" s="15">
        <v>2021</v>
      </c>
      <c r="C988" s="13" t="s">
        <v>9</v>
      </c>
      <c r="D988" s="15">
        <v>20</v>
      </c>
      <c r="E988" s="13" t="s">
        <v>10</v>
      </c>
      <c r="F988" s="13" t="s">
        <v>11</v>
      </c>
      <c r="G988" s="13" t="s">
        <v>12</v>
      </c>
      <c r="H988" s="13" t="s">
        <v>32</v>
      </c>
    </row>
    <row r="989" spans="1:8">
      <c r="A989" s="15">
        <v>3336</v>
      </c>
      <c r="B989" s="15">
        <v>2021</v>
      </c>
      <c r="C989" s="13" t="s">
        <v>9</v>
      </c>
      <c r="D989" s="15">
        <v>20</v>
      </c>
      <c r="E989" s="13" t="s">
        <v>10</v>
      </c>
      <c r="F989" s="13" t="s">
        <v>17</v>
      </c>
      <c r="G989" s="13" t="s">
        <v>12</v>
      </c>
      <c r="H989" s="13" t="s">
        <v>15</v>
      </c>
    </row>
    <row r="990" spans="1:8">
      <c r="A990" s="15">
        <v>3335</v>
      </c>
      <c r="B990" s="15">
        <v>2021</v>
      </c>
      <c r="C990" s="13" t="s">
        <v>9</v>
      </c>
      <c r="D990" s="15">
        <v>20</v>
      </c>
      <c r="E990" s="13" t="s">
        <v>10</v>
      </c>
      <c r="F990" s="13" t="s">
        <v>17</v>
      </c>
      <c r="G990" s="13" t="s">
        <v>12</v>
      </c>
      <c r="H990" s="13" t="s">
        <v>29</v>
      </c>
    </row>
    <row r="991" spans="1:8">
      <c r="A991" s="15">
        <v>3334</v>
      </c>
      <c r="B991" s="15">
        <v>2021</v>
      </c>
      <c r="C991" s="13" t="s">
        <v>9</v>
      </c>
      <c r="D991" s="15">
        <v>20</v>
      </c>
      <c r="E991" s="13" t="s">
        <v>45</v>
      </c>
      <c r="F991" s="13" t="s">
        <v>17</v>
      </c>
      <c r="G991" s="13" t="s">
        <v>12</v>
      </c>
      <c r="H991" s="13" t="s">
        <v>32</v>
      </c>
    </row>
    <row r="992" spans="1:8">
      <c r="A992" s="15">
        <v>3333</v>
      </c>
      <c r="B992" s="15">
        <v>2021</v>
      </c>
      <c r="C992" s="13" t="s">
        <v>9</v>
      </c>
      <c r="D992" s="15">
        <v>20</v>
      </c>
      <c r="E992" s="13" t="s">
        <v>14</v>
      </c>
      <c r="F992" s="13" t="s">
        <v>11</v>
      </c>
      <c r="G992" s="13" t="s">
        <v>12</v>
      </c>
      <c r="H992" s="13" t="s">
        <v>30</v>
      </c>
    </row>
    <row r="993" spans="1:8">
      <c r="A993" s="15">
        <v>3332</v>
      </c>
      <c r="B993" s="15">
        <v>2021</v>
      </c>
      <c r="C993" s="13" t="s">
        <v>9</v>
      </c>
      <c r="D993" s="15">
        <v>20</v>
      </c>
      <c r="E993" s="13" t="s">
        <v>14</v>
      </c>
      <c r="F993" s="13" t="s">
        <v>17</v>
      </c>
      <c r="G993" s="13" t="s">
        <v>12</v>
      </c>
      <c r="H993" s="13" t="s">
        <v>30</v>
      </c>
    </row>
    <row r="994" spans="1:8">
      <c r="A994" s="15">
        <v>3331</v>
      </c>
      <c r="B994" s="15">
        <v>2021</v>
      </c>
      <c r="C994" s="13" t="s">
        <v>9</v>
      </c>
      <c r="D994" s="15">
        <v>20</v>
      </c>
      <c r="E994" s="13" t="s">
        <v>36</v>
      </c>
      <c r="F994" s="13" t="s">
        <v>17</v>
      </c>
      <c r="G994" s="13" t="s">
        <v>12</v>
      </c>
      <c r="H994" s="13" t="s">
        <v>32</v>
      </c>
    </row>
    <row r="995" spans="1:8">
      <c r="A995" s="15">
        <v>3330</v>
      </c>
      <c r="B995" s="15">
        <v>2021</v>
      </c>
      <c r="C995" s="13" t="s">
        <v>9</v>
      </c>
      <c r="D995" s="15">
        <v>20</v>
      </c>
      <c r="E995" s="13" t="s">
        <v>10</v>
      </c>
      <c r="F995" s="13" t="s">
        <v>11</v>
      </c>
      <c r="G995" s="13" t="s">
        <v>12</v>
      </c>
      <c r="H995" s="13" t="s">
        <v>32</v>
      </c>
    </row>
    <row r="996" spans="1:8">
      <c r="A996" s="15">
        <v>3329</v>
      </c>
      <c r="B996" s="15">
        <v>2021</v>
      </c>
      <c r="C996" s="13" t="s">
        <v>9</v>
      </c>
      <c r="D996" s="15">
        <v>20</v>
      </c>
      <c r="E996" s="13" t="s">
        <v>10</v>
      </c>
      <c r="F996" s="13" t="s">
        <v>17</v>
      </c>
      <c r="G996" s="13" t="s">
        <v>12</v>
      </c>
      <c r="H996" s="13" t="s">
        <v>15</v>
      </c>
    </row>
    <row r="997" spans="1:8">
      <c r="A997" s="15">
        <v>3328</v>
      </c>
      <c r="B997" s="15">
        <v>2021</v>
      </c>
      <c r="C997" s="13" t="s">
        <v>9</v>
      </c>
      <c r="D997" s="15">
        <v>20</v>
      </c>
      <c r="E997" s="13" t="s">
        <v>10</v>
      </c>
      <c r="F997" s="13" t="s">
        <v>17</v>
      </c>
      <c r="G997" s="13" t="s">
        <v>12</v>
      </c>
      <c r="H997" s="13" t="s">
        <v>29</v>
      </c>
    </row>
    <row r="998" spans="1:8">
      <c r="A998" s="15">
        <v>3327</v>
      </c>
      <c r="B998" s="15">
        <v>2021</v>
      </c>
      <c r="C998" s="13" t="s">
        <v>9</v>
      </c>
      <c r="D998" s="15">
        <v>20</v>
      </c>
      <c r="E998" s="13" t="s">
        <v>45</v>
      </c>
      <c r="F998" s="13" t="s">
        <v>17</v>
      </c>
      <c r="G998" s="13" t="s">
        <v>12</v>
      </c>
      <c r="H998" s="13" t="s">
        <v>37</v>
      </c>
    </row>
    <row r="999" spans="1:8">
      <c r="A999" s="15">
        <v>3326</v>
      </c>
      <c r="B999" s="15">
        <v>2021</v>
      </c>
      <c r="C999" s="13" t="s">
        <v>9</v>
      </c>
      <c r="D999" s="15">
        <v>20</v>
      </c>
      <c r="E999" s="13" t="s">
        <v>14</v>
      </c>
      <c r="F999" s="13" t="s">
        <v>11</v>
      </c>
      <c r="G999" s="13" t="s">
        <v>12</v>
      </c>
      <c r="H999" s="13" t="s">
        <v>30</v>
      </c>
    </row>
    <row r="1000" spans="1:8">
      <c r="A1000" s="15">
        <v>3325</v>
      </c>
      <c r="B1000" s="15">
        <v>2021</v>
      </c>
      <c r="C1000" s="13" t="s">
        <v>9</v>
      </c>
      <c r="D1000" s="15">
        <v>20</v>
      </c>
      <c r="E1000" s="13" t="s">
        <v>14</v>
      </c>
      <c r="F1000" s="13" t="s">
        <v>17</v>
      </c>
      <c r="G1000" s="13" t="s">
        <v>12</v>
      </c>
      <c r="H1000" s="13" t="s">
        <v>30</v>
      </c>
    </row>
    <row r="1001" spans="1:8">
      <c r="A1001" s="15">
        <v>3324</v>
      </c>
      <c r="B1001" s="15">
        <v>2021</v>
      </c>
      <c r="C1001" s="13" t="s">
        <v>9</v>
      </c>
      <c r="D1001" s="15">
        <v>20</v>
      </c>
      <c r="E1001" s="13" t="s">
        <v>36</v>
      </c>
      <c r="F1001" s="13" t="s">
        <v>17</v>
      </c>
      <c r="G1001" s="13" t="s">
        <v>12</v>
      </c>
      <c r="H1001" s="13" t="s">
        <v>32</v>
      </c>
    </row>
    <row r="1002" spans="1:8">
      <c r="A1002" s="15">
        <v>3323</v>
      </c>
      <c r="B1002" s="15">
        <v>2021</v>
      </c>
      <c r="C1002" s="13" t="s">
        <v>9</v>
      </c>
      <c r="D1002" s="15">
        <v>20</v>
      </c>
      <c r="E1002" s="13" t="s">
        <v>10</v>
      </c>
      <c r="F1002" s="13" t="s">
        <v>11</v>
      </c>
      <c r="G1002" s="13" t="s">
        <v>12</v>
      </c>
      <c r="H1002" s="13" t="s">
        <v>32</v>
      </c>
    </row>
    <row r="1003" spans="1:8">
      <c r="A1003" s="15">
        <v>3322</v>
      </c>
      <c r="B1003" s="15">
        <v>2021</v>
      </c>
      <c r="C1003" s="13" t="s">
        <v>9</v>
      </c>
      <c r="D1003" s="15">
        <v>20</v>
      </c>
      <c r="E1003" s="13" t="s">
        <v>10</v>
      </c>
      <c r="F1003" s="13" t="s">
        <v>17</v>
      </c>
      <c r="G1003" s="13" t="s">
        <v>12</v>
      </c>
      <c r="H1003" s="13" t="s">
        <v>15</v>
      </c>
    </row>
    <row r="1004" spans="1:8">
      <c r="A1004" s="15">
        <v>3321</v>
      </c>
      <c r="B1004" s="15">
        <v>2021</v>
      </c>
      <c r="C1004" s="13" t="s">
        <v>9</v>
      </c>
      <c r="D1004" s="15">
        <v>20</v>
      </c>
      <c r="E1004" s="13" t="s">
        <v>10</v>
      </c>
      <c r="F1004" s="13" t="s">
        <v>17</v>
      </c>
      <c r="G1004" s="13" t="s">
        <v>12</v>
      </c>
      <c r="H1004" s="13" t="s">
        <v>29</v>
      </c>
    </row>
    <row r="1005" spans="1:8">
      <c r="A1005" s="15">
        <v>3320</v>
      </c>
      <c r="B1005" s="15">
        <v>2021</v>
      </c>
      <c r="C1005" s="13" t="s">
        <v>9</v>
      </c>
      <c r="D1005" s="15">
        <v>20</v>
      </c>
      <c r="E1005" s="13" t="s">
        <v>45</v>
      </c>
      <c r="F1005" s="13" t="s">
        <v>17</v>
      </c>
      <c r="G1005" s="13" t="s">
        <v>12</v>
      </c>
      <c r="H1005" s="13" t="s">
        <v>37</v>
      </c>
    </row>
    <row r="1006" spans="1:8">
      <c r="A1006" s="15">
        <v>3319</v>
      </c>
      <c r="B1006" s="15">
        <v>2021</v>
      </c>
      <c r="C1006" s="13" t="s">
        <v>9</v>
      </c>
      <c r="D1006" s="15">
        <v>20</v>
      </c>
      <c r="E1006" s="13" t="s">
        <v>14</v>
      </c>
      <c r="F1006" s="13" t="s">
        <v>11</v>
      </c>
      <c r="G1006" s="13" t="s">
        <v>12</v>
      </c>
      <c r="H1006" s="13" t="s">
        <v>30</v>
      </c>
    </row>
    <row r="1007" spans="1:8">
      <c r="A1007" s="15">
        <v>3318</v>
      </c>
      <c r="B1007" s="15">
        <v>2021</v>
      </c>
      <c r="C1007" s="13" t="s">
        <v>9</v>
      </c>
      <c r="D1007" s="15">
        <v>20</v>
      </c>
      <c r="E1007" s="13" t="s">
        <v>14</v>
      </c>
      <c r="F1007" s="13" t="s">
        <v>17</v>
      </c>
      <c r="G1007" s="13" t="s">
        <v>12</v>
      </c>
      <c r="H1007" s="13" t="s">
        <v>30</v>
      </c>
    </row>
    <row r="1008" spans="1:8">
      <c r="A1008" s="15">
        <v>3317</v>
      </c>
      <c r="B1008" s="15">
        <v>2021</v>
      </c>
      <c r="C1008" s="13" t="s">
        <v>9</v>
      </c>
      <c r="D1008" s="15">
        <v>20</v>
      </c>
      <c r="E1008" s="13" t="s">
        <v>36</v>
      </c>
      <c r="F1008" s="13" t="s">
        <v>17</v>
      </c>
      <c r="G1008" s="13" t="s">
        <v>12</v>
      </c>
      <c r="H1008" s="13" t="s">
        <v>32</v>
      </c>
    </row>
    <row r="1009" spans="1:8">
      <c r="A1009" s="15">
        <v>3316</v>
      </c>
      <c r="B1009" s="15">
        <v>2021</v>
      </c>
      <c r="C1009" s="13" t="s">
        <v>9</v>
      </c>
      <c r="D1009" s="15">
        <v>20</v>
      </c>
      <c r="E1009" s="13" t="s">
        <v>10</v>
      </c>
      <c r="F1009" s="13" t="s">
        <v>11</v>
      </c>
      <c r="G1009" s="13" t="s">
        <v>12</v>
      </c>
      <c r="H1009" s="13" t="s">
        <v>32</v>
      </c>
    </row>
    <row r="1010" spans="1:8">
      <c r="A1010" s="15">
        <v>3315</v>
      </c>
      <c r="B1010" s="15">
        <v>2021</v>
      </c>
      <c r="C1010" s="13" t="s">
        <v>9</v>
      </c>
      <c r="D1010" s="15">
        <v>20</v>
      </c>
      <c r="E1010" s="13" t="s">
        <v>10</v>
      </c>
      <c r="F1010" s="13" t="s">
        <v>17</v>
      </c>
      <c r="G1010" s="13" t="s">
        <v>12</v>
      </c>
      <c r="H1010" s="13" t="s">
        <v>15</v>
      </c>
    </row>
    <row r="1011" spans="1:8">
      <c r="A1011" s="15">
        <v>3314</v>
      </c>
      <c r="B1011" s="15">
        <v>2021</v>
      </c>
      <c r="C1011" s="13" t="s">
        <v>9</v>
      </c>
      <c r="D1011" s="15">
        <v>20</v>
      </c>
      <c r="E1011" s="13" t="s">
        <v>10</v>
      </c>
      <c r="F1011" s="13" t="s">
        <v>17</v>
      </c>
      <c r="G1011" s="13" t="s">
        <v>12</v>
      </c>
      <c r="H1011" s="13" t="s">
        <v>29</v>
      </c>
    </row>
    <row r="1012" spans="1:8">
      <c r="A1012" s="15">
        <v>3313</v>
      </c>
      <c r="B1012" s="15">
        <v>2021</v>
      </c>
      <c r="C1012" s="13" t="s">
        <v>9</v>
      </c>
      <c r="D1012" s="15">
        <v>20</v>
      </c>
      <c r="E1012" s="13" t="s">
        <v>45</v>
      </c>
      <c r="F1012" s="13" t="s">
        <v>17</v>
      </c>
      <c r="G1012" s="13" t="s">
        <v>12</v>
      </c>
      <c r="H1012" s="13" t="s">
        <v>37</v>
      </c>
    </row>
    <row r="1013" spans="1:8">
      <c r="A1013" s="15">
        <v>3312</v>
      </c>
      <c r="B1013" s="15">
        <v>2021</v>
      </c>
      <c r="C1013" s="13" t="s">
        <v>9</v>
      </c>
      <c r="D1013" s="15">
        <v>20</v>
      </c>
      <c r="E1013" s="13" t="s">
        <v>14</v>
      </c>
      <c r="F1013" s="13" t="s">
        <v>11</v>
      </c>
      <c r="G1013" s="13" t="s">
        <v>12</v>
      </c>
      <c r="H1013" s="13" t="s">
        <v>30</v>
      </c>
    </row>
    <row r="1014" spans="1:8">
      <c r="A1014" s="15">
        <v>3311</v>
      </c>
      <c r="B1014" s="15">
        <v>2021</v>
      </c>
      <c r="C1014" s="13" t="s">
        <v>9</v>
      </c>
      <c r="D1014" s="15">
        <v>20</v>
      </c>
      <c r="E1014" s="13" t="s">
        <v>14</v>
      </c>
      <c r="F1014" s="13" t="s">
        <v>17</v>
      </c>
      <c r="G1014" s="13" t="s">
        <v>12</v>
      </c>
      <c r="H1014" s="13" t="s">
        <v>30</v>
      </c>
    </row>
    <row r="1015" spans="1:8">
      <c r="A1015" s="15">
        <v>3310</v>
      </c>
      <c r="B1015" s="15">
        <v>2021</v>
      </c>
      <c r="C1015" s="13" t="s">
        <v>9</v>
      </c>
      <c r="D1015" s="15">
        <v>20</v>
      </c>
      <c r="E1015" s="13" t="s">
        <v>36</v>
      </c>
      <c r="F1015" s="13" t="s">
        <v>17</v>
      </c>
      <c r="G1015" s="13" t="s">
        <v>12</v>
      </c>
      <c r="H1015" s="13" t="s">
        <v>32</v>
      </c>
    </row>
    <row r="1016" spans="1:8">
      <c r="A1016" s="15">
        <v>3309</v>
      </c>
      <c r="B1016" s="15">
        <v>2021</v>
      </c>
      <c r="C1016" s="13" t="s">
        <v>9</v>
      </c>
      <c r="D1016" s="15">
        <v>20</v>
      </c>
      <c r="E1016" s="13" t="s">
        <v>10</v>
      </c>
      <c r="F1016" s="13" t="s">
        <v>11</v>
      </c>
      <c r="G1016" s="13" t="s">
        <v>12</v>
      </c>
      <c r="H1016" s="13" t="s">
        <v>32</v>
      </c>
    </row>
    <row r="1017" spans="1:8">
      <c r="A1017" s="15">
        <v>3308</v>
      </c>
      <c r="B1017" s="15">
        <v>2021</v>
      </c>
      <c r="C1017" s="13" t="s">
        <v>9</v>
      </c>
      <c r="D1017" s="15">
        <v>20</v>
      </c>
      <c r="E1017" s="13" t="s">
        <v>10</v>
      </c>
      <c r="F1017" s="13" t="s">
        <v>17</v>
      </c>
      <c r="G1017" s="13" t="s">
        <v>12</v>
      </c>
      <c r="H1017" s="13" t="s">
        <v>15</v>
      </c>
    </row>
    <row r="1018" spans="1:8">
      <c r="A1018" s="15">
        <v>3307</v>
      </c>
      <c r="B1018" s="15">
        <v>2021</v>
      </c>
      <c r="C1018" s="13" t="s">
        <v>9</v>
      </c>
      <c r="D1018" s="15">
        <v>20</v>
      </c>
      <c r="E1018" s="13" t="s">
        <v>10</v>
      </c>
      <c r="F1018" s="13" t="s">
        <v>17</v>
      </c>
      <c r="G1018" s="13" t="s">
        <v>12</v>
      </c>
      <c r="H1018" s="13" t="s">
        <v>29</v>
      </c>
    </row>
    <row r="1019" spans="1:8">
      <c r="A1019" s="15">
        <v>3306</v>
      </c>
      <c r="B1019" s="15">
        <v>2021</v>
      </c>
      <c r="C1019" s="13" t="s">
        <v>9</v>
      </c>
      <c r="D1019" s="15">
        <v>20</v>
      </c>
      <c r="E1019" s="13" t="s">
        <v>45</v>
      </c>
      <c r="F1019" s="13" t="s">
        <v>17</v>
      </c>
      <c r="G1019" s="13" t="s">
        <v>12</v>
      </c>
      <c r="H1019" s="13" t="s">
        <v>13</v>
      </c>
    </row>
    <row r="1020" spans="1:8">
      <c r="A1020" s="15">
        <v>3305</v>
      </c>
      <c r="B1020" s="15">
        <v>2021</v>
      </c>
      <c r="C1020" s="13" t="s">
        <v>9</v>
      </c>
      <c r="D1020" s="15">
        <v>20</v>
      </c>
      <c r="E1020" s="13" t="s">
        <v>14</v>
      </c>
      <c r="F1020" s="13" t="s">
        <v>11</v>
      </c>
      <c r="G1020" s="13" t="s">
        <v>12</v>
      </c>
      <c r="H1020" s="13" t="s">
        <v>30</v>
      </c>
    </row>
    <row r="1021" spans="1:8">
      <c r="A1021" s="15">
        <v>3304</v>
      </c>
      <c r="B1021" s="15">
        <v>2021</v>
      </c>
      <c r="C1021" s="13" t="s">
        <v>9</v>
      </c>
      <c r="D1021" s="15">
        <v>20</v>
      </c>
      <c r="E1021" s="13" t="s">
        <v>14</v>
      </c>
      <c r="F1021" s="13" t="s">
        <v>17</v>
      </c>
      <c r="G1021" s="13" t="s">
        <v>12</v>
      </c>
      <c r="H1021" s="13" t="s">
        <v>30</v>
      </c>
    </row>
    <row r="1022" spans="1:8">
      <c r="A1022" s="15">
        <v>3303</v>
      </c>
      <c r="B1022" s="15">
        <v>2021</v>
      </c>
      <c r="C1022" s="13" t="s">
        <v>9</v>
      </c>
      <c r="D1022" s="15">
        <v>20</v>
      </c>
      <c r="E1022" s="13" t="s">
        <v>36</v>
      </c>
      <c r="F1022" s="13" t="s">
        <v>17</v>
      </c>
      <c r="G1022" s="13" t="s">
        <v>12</v>
      </c>
      <c r="H1022" s="13" t="s">
        <v>49</v>
      </c>
    </row>
    <row r="1023" spans="1:8">
      <c r="A1023" s="15">
        <v>3302</v>
      </c>
      <c r="B1023" s="15">
        <v>2021</v>
      </c>
      <c r="C1023" s="13" t="s">
        <v>9</v>
      </c>
      <c r="D1023" s="15">
        <v>20</v>
      </c>
      <c r="E1023" s="13" t="s">
        <v>10</v>
      </c>
      <c r="F1023" s="13" t="s">
        <v>11</v>
      </c>
      <c r="G1023" s="13" t="s">
        <v>12</v>
      </c>
      <c r="H1023" s="13" t="s">
        <v>32</v>
      </c>
    </row>
    <row r="1024" spans="1:8">
      <c r="A1024" s="15">
        <v>3301</v>
      </c>
      <c r="B1024" s="15">
        <v>2021</v>
      </c>
      <c r="C1024" s="13" t="s">
        <v>9</v>
      </c>
      <c r="D1024" s="15">
        <v>20</v>
      </c>
      <c r="E1024" s="13" t="s">
        <v>10</v>
      </c>
      <c r="F1024" s="13" t="s">
        <v>17</v>
      </c>
      <c r="G1024" s="13" t="s">
        <v>12</v>
      </c>
      <c r="H1024" s="13" t="s">
        <v>15</v>
      </c>
    </row>
    <row r="1025" spans="1:8">
      <c r="A1025" s="15">
        <v>3300</v>
      </c>
      <c r="B1025" s="15">
        <v>2021</v>
      </c>
      <c r="C1025" s="13" t="s">
        <v>9</v>
      </c>
      <c r="D1025" s="15">
        <v>20</v>
      </c>
      <c r="E1025" s="13" t="s">
        <v>10</v>
      </c>
      <c r="F1025" s="13" t="s">
        <v>17</v>
      </c>
      <c r="G1025" s="13" t="s">
        <v>12</v>
      </c>
      <c r="H1025" s="13" t="s">
        <v>29</v>
      </c>
    </row>
    <row r="1026" spans="1:8">
      <c r="A1026" s="15">
        <v>3299</v>
      </c>
      <c r="B1026" s="15">
        <v>2021</v>
      </c>
      <c r="C1026" s="13" t="s">
        <v>9</v>
      </c>
      <c r="D1026" s="15">
        <v>20</v>
      </c>
      <c r="E1026" s="13" t="s">
        <v>61</v>
      </c>
      <c r="F1026" s="13" t="s">
        <v>11</v>
      </c>
      <c r="G1026" s="13" t="s">
        <v>12</v>
      </c>
      <c r="H1026" s="13" t="s">
        <v>35</v>
      </c>
    </row>
    <row r="1027" spans="1:8">
      <c r="A1027" s="15">
        <v>3298</v>
      </c>
      <c r="B1027" s="15">
        <v>2021</v>
      </c>
      <c r="C1027" s="13" t="s">
        <v>9</v>
      </c>
      <c r="D1027" s="15">
        <v>20</v>
      </c>
      <c r="E1027" s="13" t="s">
        <v>14</v>
      </c>
      <c r="F1027" s="13" t="s">
        <v>11</v>
      </c>
      <c r="G1027" s="13" t="s">
        <v>12</v>
      </c>
      <c r="H1027" s="13" t="s">
        <v>30</v>
      </c>
    </row>
    <row r="1028" spans="1:8">
      <c r="A1028" s="15">
        <v>3297</v>
      </c>
      <c r="B1028" s="15">
        <v>2021</v>
      </c>
      <c r="C1028" s="13" t="s">
        <v>9</v>
      </c>
      <c r="D1028" s="15">
        <v>20</v>
      </c>
      <c r="E1028" s="13" t="s">
        <v>14</v>
      </c>
      <c r="F1028" s="13" t="s">
        <v>17</v>
      </c>
      <c r="G1028" s="13" t="s">
        <v>12</v>
      </c>
      <c r="H1028" s="13" t="s">
        <v>30</v>
      </c>
    </row>
    <row r="1029" spans="1:8">
      <c r="A1029" s="15">
        <v>3296</v>
      </c>
      <c r="B1029" s="15">
        <v>2021</v>
      </c>
      <c r="C1029" s="13" t="s">
        <v>9</v>
      </c>
      <c r="D1029" s="15">
        <v>20</v>
      </c>
      <c r="E1029" s="13" t="s">
        <v>36</v>
      </c>
      <c r="F1029" s="13" t="s">
        <v>17</v>
      </c>
      <c r="G1029" s="13" t="s">
        <v>12</v>
      </c>
      <c r="H1029" s="13" t="s">
        <v>35</v>
      </c>
    </row>
    <row r="1030" spans="1:8">
      <c r="A1030" s="15">
        <v>3295</v>
      </c>
      <c r="B1030" s="15">
        <v>2021</v>
      </c>
      <c r="C1030" s="13" t="s">
        <v>9</v>
      </c>
      <c r="D1030" s="15">
        <v>20</v>
      </c>
      <c r="E1030" s="13" t="s">
        <v>10</v>
      </c>
      <c r="F1030" s="13" t="s">
        <v>11</v>
      </c>
      <c r="G1030" s="13" t="s">
        <v>12</v>
      </c>
      <c r="H1030" s="13" t="s">
        <v>32</v>
      </c>
    </row>
    <row r="1031" spans="1:8">
      <c r="A1031" s="15">
        <v>3294</v>
      </c>
      <c r="B1031" s="15">
        <v>2021</v>
      </c>
      <c r="C1031" s="13" t="s">
        <v>9</v>
      </c>
      <c r="D1031" s="15">
        <v>20</v>
      </c>
      <c r="E1031" s="13" t="s">
        <v>10</v>
      </c>
      <c r="F1031" s="13" t="s">
        <v>17</v>
      </c>
      <c r="G1031" s="13" t="s">
        <v>12</v>
      </c>
      <c r="H1031" s="13" t="s">
        <v>15</v>
      </c>
    </row>
    <row r="1032" spans="1:8">
      <c r="A1032" s="15">
        <v>3293</v>
      </c>
      <c r="B1032" s="15">
        <v>2021</v>
      </c>
      <c r="C1032" s="13" t="s">
        <v>9</v>
      </c>
      <c r="D1032" s="15">
        <v>20</v>
      </c>
      <c r="E1032" s="13" t="s">
        <v>10</v>
      </c>
      <c r="F1032" s="13" t="s">
        <v>17</v>
      </c>
      <c r="G1032" s="13" t="s">
        <v>12</v>
      </c>
      <c r="H1032" s="13" t="s">
        <v>29</v>
      </c>
    </row>
    <row r="1033" spans="1:8">
      <c r="A1033" s="15">
        <v>3292</v>
      </c>
      <c r="B1033" s="15">
        <v>2021</v>
      </c>
      <c r="C1033" s="13" t="s">
        <v>9</v>
      </c>
      <c r="D1033" s="15">
        <v>20</v>
      </c>
      <c r="E1033" s="13" t="s">
        <v>61</v>
      </c>
      <c r="F1033" s="13" t="s">
        <v>17</v>
      </c>
      <c r="G1033" s="13" t="s">
        <v>12</v>
      </c>
      <c r="H1033" s="13" t="s">
        <v>32</v>
      </c>
    </row>
    <row r="1034" spans="1:8">
      <c r="A1034" s="15">
        <v>3291</v>
      </c>
      <c r="B1034" s="15">
        <v>2021</v>
      </c>
      <c r="C1034" s="13" t="s">
        <v>9</v>
      </c>
      <c r="D1034" s="15">
        <v>20</v>
      </c>
      <c r="E1034" s="13" t="s">
        <v>14</v>
      </c>
      <c r="F1034" s="13" t="s">
        <v>11</v>
      </c>
      <c r="G1034" s="13" t="s">
        <v>12</v>
      </c>
      <c r="H1034" s="13" t="s">
        <v>30</v>
      </c>
    </row>
    <row r="1035" spans="1:8">
      <c r="A1035" s="15">
        <v>3290</v>
      </c>
      <c r="B1035" s="15">
        <v>2021</v>
      </c>
      <c r="C1035" s="13" t="s">
        <v>9</v>
      </c>
      <c r="D1035" s="15">
        <v>20</v>
      </c>
      <c r="E1035" s="13" t="s">
        <v>14</v>
      </c>
      <c r="F1035" s="13" t="s">
        <v>17</v>
      </c>
      <c r="G1035" s="13" t="s">
        <v>12</v>
      </c>
      <c r="H1035" s="13" t="s">
        <v>30</v>
      </c>
    </row>
    <row r="1036" spans="1:8">
      <c r="A1036" s="15">
        <v>3289</v>
      </c>
      <c r="B1036" s="15">
        <v>2021</v>
      </c>
      <c r="C1036" s="13" t="s">
        <v>9</v>
      </c>
      <c r="D1036" s="15">
        <v>20</v>
      </c>
      <c r="E1036" s="13" t="s">
        <v>36</v>
      </c>
      <c r="F1036" s="13" t="s">
        <v>17</v>
      </c>
      <c r="G1036" s="13" t="s">
        <v>12</v>
      </c>
      <c r="H1036" s="13" t="s">
        <v>35</v>
      </c>
    </row>
    <row r="1037" spans="1:8">
      <c r="A1037" s="15">
        <v>3288</v>
      </c>
      <c r="B1037" s="15">
        <v>2021</v>
      </c>
      <c r="C1037" s="13" t="s">
        <v>9</v>
      </c>
      <c r="D1037" s="15">
        <v>20</v>
      </c>
      <c r="E1037" s="13" t="s">
        <v>10</v>
      </c>
      <c r="F1037" s="13" t="s">
        <v>11</v>
      </c>
      <c r="G1037" s="13" t="s">
        <v>12</v>
      </c>
      <c r="H1037" s="13" t="s">
        <v>32</v>
      </c>
    </row>
    <row r="1038" spans="1:8">
      <c r="A1038" s="15">
        <v>3287</v>
      </c>
      <c r="B1038" s="15">
        <v>2021</v>
      </c>
      <c r="C1038" s="13" t="s">
        <v>9</v>
      </c>
      <c r="D1038" s="15">
        <v>20</v>
      </c>
      <c r="E1038" s="13" t="s">
        <v>10</v>
      </c>
      <c r="F1038" s="13" t="s">
        <v>17</v>
      </c>
      <c r="G1038" s="13" t="s">
        <v>12</v>
      </c>
      <c r="H1038" s="13" t="s">
        <v>15</v>
      </c>
    </row>
    <row r="1039" spans="1:8">
      <c r="A1039" s="15">
        <v>3286</v>
      </c>
      <c r="B1039" s="15">
        <v>2021</v>
      </c>
      <c r="C1039" s="13" t="s">
        <v>9</v>
      </c>
      <c r="D1039" s="15">
        <v>20</v>
      </c>
      <c r="E1039" s="13" t="s">
        <v>10</v>
      </c>
      <c r="F1039" s="13" t="s">
        <v>17</v>
      </c>
      <c r="G1039" s="13" t="s">
        <v>12</v>
      </c>
      <c r="H1039" s="13" t="s">
        <v>29</v>
      </c>
    </row>
    <row r="1040" spans="1:8">
      <c r="A1040" s="15">
        <v>3285</v>
      </c>
      <c r="B1040" s="15">
        <v>2021</v>
      </c>
      <c r="C1040" s="13" t="s">
        <v>9</v>
      </c>
      <c r="D1040" s="15">
        <v>20</v>
      </c>
      <c r="E1040" s="13" t="s">
        <v>61</v>
      </c>
      <c r="F1040" s="13" t="s">
        <v>17</v>
      </c>
      <c r="G1040" s="13" t="s">
        <v>12</v>
      </c>
      <c r="H1040" s="13" t="s">
        <v>37</v>
      </c>
    </row>
    <row r="1041" spans="1:8">
      <c r="A1041" s="15">
        <v>3284</v>
      </c>
      <c r="B1041" s="15">
        <v>2021</v>
      </c>
      <c r="C1041" s="13" t="s">
        <v>9</v>
      </c>
      <c r="D1041" s="15">
        <v>20</v>
      </c>
      <c r="E1041" s="13" t="s">
        <v>14</v>
      </c>
      <c r="F1041" s="13" t="s">
        <v>11</v>
      </c>
      <c r="G1041" s="13" t="s">
        <v>12</v>
      </c>
      <c r="H1041" s="13" t="s">
        <v>29</v>
      </c>
    </row>
    <row r="1042" spans="1:8">
      <c r="A1042" s="15">
        <v>3283</v>
      </c>
      <c r="B1042" s="15">
        <v>2021</v>
      </c>
      <c r="C1042" s="13" t="s">
        <v>9</v>
      </c>
      <c r="D1042" s="15">
        <v>20</v>
      </c>
      <c r="E1042" s="13" t="s">
        <v>14</v>
      </c>
      <c r="F1042" s="13" t="s">
        <v>17</v>
      </c>
      <c r="G1042" s="13" t="s">
        <v>12</v>
      </c>
      <c r="H1042" s="13" t="s">
        <v>30</v>
      </c>
    </row>
    <row r="1043" spans="1:8">
      <c r="A1043" s="15">
        <v>3282</v>
      </c>
      <c r="B1043" s="15">
        <v>2021</v>
      </c>
      <c r="C1043" s="13" t="s">
        <v>9</v>
      </c>
      <c r="D1043" s="15">
        <v>20</v>
      </c>
      <c r="E1043" s="13" t="s">
        <v>36</v>
      </c>
      <c r="F1043" s="13" t="s">
        <v>17</v>
      </c>
      <c r="G1043" s="13" t="s">
        <v>12</v>
      </c>
      <c r="H1043" s="13" t="s">
        <v>35</v>
      </c>
    </row>
    <row r="1044" spans="1:8">
      <c r="A1044" s="15">
        <v>3281</v>
      </c>
      <c r="B1044" s="15">
        <v>2021</v>
      </c>
      <c r="C1044" s="13" t="s">
        <v>9</v>
      </c>
      <c r="D1044" s="15">
        <v>20</v>
      </c>
      <c r="E1044" s="13" t="s">
        <v>10</v>
      </c>
      <c r="F1044" s="13" t="s">
        <v>11</v>
      </c>
      <c r="G1044" s="13" t="s">
        <v>12</v>
      </c>
      <c r="H1044" s="13" t="s">
        <v>32</v>
      </c>
    </row>
    <row r="1045" spans="1:8">
      <c r="A1045" s="15">
        <v>3280</v>
      </c>
      <c r="B1045" s="15">
        <v>2021</v>
      </c>
      <c r="C1045" s="13" t="s">
        <v>9</v>
      </c>
      <c r="D1045" s="15">
        <v>20</v>
      </c>
      <c r="E1045" s="13" t="s">
        <v>10</v>
      </c>
      <c r="F1045" s="13" t="s">
        <v>17</v>
      </c>
      <c r="G1045" s="13" t="s">
        <v>12</v>
      </c>
      <c r="H1045" s="13" t="s">
        <v>15</v>
      </c>
    </row>
    <row r="1046" spans="1:8">
      <c r="A1046" s="15">
        <v>3279</v>
      </c>
      <c r="B1046" s="15">
        <v>2021</v>
      </c>
      <c r="C1046" s="13" t="s">
        <v>9</v>
      </c>
      <c r="D1046" s="15">
        <v>20</v>
      </c>
      <c r="E1046" s="13" t="s">
        <v>10</v>
      </c>
      <c r="F1046" s="13" t="s">
        <v>17</v>
      </c>
      <c r="G1046" s="13" t="s">
        <v>12</v>
      </c>
      <c r="H1046" s="13" t="s">
        <v>29</v>
      </c>
    </row>
    <row r="1047" spans="1:8">
      <c r="A1047" s="15">
        <v>3278</v>
      </c>
      <c r="B1047" s="15">
        <v>2021</v>
      </c>
      <c r="C1047" s="13" t="s">
        <v>9</v>
      </c>
      <c r="D1047" s="15">
        <v>20</v>
      </c>
      <c r="E1047" s="13" t="s">
        <v>61</v>
      </c>
      <c r="F1047" s="13" t="s">
        <v>17</v>
      </c>
      <c r="G1047" s="13" t="s">
        <v>12</v>
      </c>
      <c r="H1047" s="13" t="s">
        <v>13</v>
      </c>
    </row>
    <row r="1048" spans="1:8">
      <c r="A1048" s="15">
        <v>3277</v>
      </c>
      <c r="B1048" s="15">
        <v>2021</v>
      </c>
      <c r="C1048" s="13" t="s">
        <v>9</v>
      </c>
      <c r="D1048" s="15">
        <v>20</v>
      </c>
      <c r="E1048" s="13" t="s">
        <v>14</v>
      </c>
      <c r="F1048" s="13" t="s">
        <v>11</v>
      </c>
      <c r="G1048" s="13" t="s">
        <v>12</v>
      </c>
      <c r="H1048" s="13" t="s">
        <v>29</v>
      </c>
    </row>
    <row r="1049" spans="1:8">
      <c r="A1049" s="15">
        <v>3276</v>
      </c>
      <c r="B1049" s="15">
        <v>2021</v>
      </c>
      <c r="C1049" s="13" t="s">
        <v>9</v>
      </c>
      <c r="D1049" s="15">
        <v>20</v>
      </c>
      <c r="E1049" s="13" t="s">
        <v>14</v>
      </c>
      <c r="F1049" s="13" t="s">
        <v>17</v>
      </c>
      <c r="G1049" s="13" t="s">
        <v>12</v>
      </c>
      <c r="H1049" s="13" t="s">
        <v>30</v>
      </c>
    </row>
    <row r="1050" spans="1:8">
      <c r="A1050" s="15">
        <v>3275</v>
      </c>
      <c r="B1050" s="15">
        <v>2021</v>
      </c>
      <c r="C1050" s="13" t="s">
        <v>9</v>
      </c>
      <c r="D1050" s="15">
        <v>20</v>
      </c>
      <c r="E1050" s="13" t="s">
        <v>36</v>
      </c>
      <c r="F1050" s="13" t="s">
        <v>17</v>
      </c>
      <c r="G1050" s="13" t="s">
        <v>12</v>
      </c>
      <c r="H1050" s="13" t="s">
        <v>35</v>
      </c>
    </row>
    <row r="1051" spans="1:8">
      <c r="A1051" s="15">
        <v>3274</v>
      </c>
      <c r="B1051" s="15">
        <v>2021</v>
      </c>
      <c r="C1051" s="13" t="s">
        <v>9</v>
      </c>
      <c r="D1051" s="15">
        <v>20</v>
      </c>
      <c r="E1051" s="13" t="s">
        <v>10</v>
      </c>
      <c r="F1051" s="13" t="s">
        <v>11</v>
      </c>
      <c r="G1051" s="13" t="s">
        <v>12</v>
      </c>
      <c r="H1051" s="13" t="s">
        <v>32</v>
      </c>
    </row>
    <row r="1052" spans="1:8">
      <c r="A1052" s="15">
        <v>3273</v>
      </c>
      <c r="B1052" s="15">
        <v>2021</v>
      </c>
      <c r="C1052" s="13" t="s">
        <v>9</v>
      </c>
      <c r="D1052" s="15">
        <v>20</v>
      </c>
      <c r="E1052" s="13" t="s">
        <v>10</v>
      </c>
      <c r="F1052" s="13" t="s">
        <v>17</v>
      </c>
      <c r="G1052" s="13" t="s">
        <v>12</v>
      </c>
      <c r="H1052" s="13" t="s">
        <v>15</v>
      </c>
    </row>
    <row r="1053" spans="1:8">
      <c r="A1053" s="15">
        <v>3272</v>
      </c>
      <c r="B1053" s="15">
        <v>2021</v>
      </c>
      <c r="C1053" s="13" t="s">
        <v>9</v>
      </c>
      <c r="D1053" s="15">
        <v>20</v>
      </c>
      <c r="E1053" s="13" t="s">
        <v>10</v>
      </c>
      <c r="F1053" s="13" t="s">
        <v>17</v>
      </c>
      <c r="G1053" s="13" t="s">
        <v>12</v>
      </c>
      <c r="H1053" s="13" t="s">
        <v>29</v>
      </c>
    </row>
    <row r="1054" spans="1:8">
      <c r="A1054" s="15">
        <v>3271</v>
      </c>
      <c r="B1054" s="15">
        <v>2021</v>
      </c>
      <c r="C1054" s="13" t="s">
        <v>9</v>
      </c>
      <c r="D1054" s="15">
        <v>20</v>
      </c>
      <c r="E1054" s="13" t="s">
        <v>24</v>
      </c>
      <c r="F1054" s="13" t="s">
        <v>11</v>
      </c>
      <c r="G1054" s="13" t="s">
        <v>25</v>
      </c>
      <c r="H1054" s="13" t="s">
        <v>30</v>
      </c>
    </row>
    <row r="1055" spans="1:8">
      <c r="A1055" s="15">
        <v>3270</v>
      </c>
      <c r="B1055" s="15">
        <v>2021</v>
      </c>
      <c r="C1055" s="13" t="s">
        <v>9</v>
      </c>
      <c r="D1055" s="15">
        <v>20</v>
      </c>
      <c r="E1055" s="13" t="s">
        <v>14</v>
      </c>
      <c r="F1055" s="13" t="s">
        <v>11</v>
      </c>
      <c r="G1055" s="13" t="s">
        <v>12</v>
      </c>
      <c r="H1055" s="13" t="s">
        <v>29</v>
      </c>
    </row>
    <row r="1056" spans="1:8">
      <c r="A1056" s="15">
        <v>3269</v>
      </c>
      <c r="B1056" s="15">
        <v>2021</v>
      </c>
      <c r="C1056" s="13" t="s">
        <v>9</v>
      </c>
      <c r="D1056" s="15">
        <v>20</v>
      </c>
      <c r="E1056" s="13" t="s">
        <v>14</v>
      </c>
      <c r="F1056" s="13" t="s">
        <v>17</v>
      </c>
      <c r="G1056" s="13" t="s">
        <v>12</v>
      </c>
      <c r="H1056" s="13" t="s">
        <v>30</v>
      </c>
    </row>
    <row r="1057" spans="1:8">
      <c r="A1057" s="15">
        <v>3268</v>
      </c>
      <c r="B1057" s="15">
        <v>2021</v>
      </c>
      <c r="C1057" s="13" t="s">
        <v>9</v>
      </c>
      <c r="D1057" s="15">
        <v>20</v>
      </c>
      <c r="E1057" s="13" t="s">
        <v>36</v>
      </c>
      <c r="F1057" s="13" t="s">
        <v>17</v>
      </c>
      <c r="G1057" s="13" t="s">
        <v>12</v>
      </c>
      <c r="H1057" s="13" t="s">
        <v>35</v>
      </c>
    </row>
    <row r="1058" spans="1:8">
      <c r="A1058" s="15">
        <v>3267</v>
      </c>
      <c r="B1058" s="15">
        <v>2021</v>
      </c>
      <c r="C1058" s="13" t="s">
        <v>9</v>
      </c>
      <c r="D1058" s="15">
        <v>20</v>
      </c>
      <c r="E1058" s="13" t="s">
        <v>10</v>
      </c>
      <c r="F1058" s="13" t="s">
        <v>11</v>
      </c>
      <c r="G1058" s="13" t="s">
        <v>12</v>
      </c>
      <c r="H1058" s="13" t="s">
        <v>32</v>
      </c>
    </row>
    <row r="1059" spans="1:8">
      <c r="A1059" s="15">
        <v>3266</v>
      </c>
      <c r="B1059" s="15">
        <v>2021</v>
      </c>
      <c r="C1059" s="13" t="s">
        <v>9</v>
      </c>
      <c r="D1059" s="15">
        <v>20</v>
      </c>
      <c r="E1059" s="13" t="s">
        <v>10</v>
      </c>
      <c r="F1059" s="13" t="s">
        <v>17</v>
      </c>
      <c r="G1059" s="13" t="s">
        <v>12</v>
      </c>
      <c r="H1059" s="13" t="s">
        <v>15</v>
      </c>
    </row>
    <row r="1060" spans="1:8">
      <c r="A1060" s="15">
        <v>3265</v>
      </c>
      <c r="B1060" s="15">
        <v>2021</v>
      </c>
      <c r="C1060" s="13" t="s">
        <v>9</v>
      </c>
      <c r="D1060" s="15">
        <v>20</v>
      </c>
      <c r="E1060" s="13" t="s">
        <v>10</v>
      </c>
      <c r="F1060" s="13" t="s">
        <v>17</v>
      </c>
      <c r="G1060" s="13" t="s">
        <v>12</v>
      </c>
      <c r="H1060" s="13" t="s">
        <v>29</v>
      </c>
    </row>
    <row r="1061" spans="1:8">
      <c r="A1061" s="15">
        <v>3264</v>
      </c>
      <c r="B1061" s="15">
        <v>2021</v>
      </c>
      <c r="C1061" s="13" t="s">
        <v>9</v>
      </c>
      <c r="D1061" s="15">
        <v>20</v>
      </c>
      <c r="E1061" s="13" t="s">
        <v>24</v>
      </c>
      <c r="F1061" s="13" t="s">
        <v>11</v>
      </c>
      <c r="G1061" s="13" t="s">
        <v>25</v>
      </c>
      <c r="H1061" s="13" t="s">
        <v>30</v>
      </c>
    </row>
    <row r="1062" spans="1:8">
      <c r="A1062" s="15">
        <v>3263</v>
      </c>
      <c r="B1062" s="15">
        <v>2021</v>
      </c>
      <c r="C1062" s="13" t="s">
        <v>9</v>
      </c>
      <c r="D1062" s="15">
        <v>20</v>
      </c>
      <c r="E1062" s="13" t="s">
        <v>14</v>
      </c>
      <c r="F1062" s="13" t="s">
        <v>11</v>
      </c>
      <c r="G1062" s="13" t="s">
        <v>12</v>
      </c>
      <c r="H1062" s="13" t="s">
        <v>29</v>
      </c>
    </row>
    <row r="1063" spans="1:8">
      <c r="A1063" s="15">
        <v>3262</v>
      </c>
      <c r="B1063" s="15">
        <v>2021</v>
      </c>
      <c r="C1063" s="13" t="s">
        <v>9</v>
      </c>
      <c r="D1063" s="15">
        <v>20</v>
      </c>
      <c r="E1063" s="13" t="s">
        <v>14</v>
      </c>
      <c r="F1063" s="13" t="s">
        <v>17</v>
      </c>
      <c r="G1063" s="13" t="s">
        <v>12</v>
      </c>
      <c r="H1063" s="13" t="s">
        <v>30</v>
      </c>
    </row>
    <row r="1064" spans="1:8">
      <c r="A1064" s="15">
        <v>3261</v>
      </c>
      <c r="B1064" s="15">
        <v>2021</v>
      </c>
      <c r="C1064" s="13" t="s">
        <v>9</v>
      </c>
      <c r="D1064" s="15">
        <v>20</v>
      </c>
      <c r="E1064" s="13" t="s">
        <v>36</v>
      </c>
      <c r="F1064" s="13" t="s">
        <v>17</v>
      </c>
      <c r="G1064" s="13" t="s">
        <v>12</v>
      </c>
      <c r="H1064" s="13" t="s">
        <v>35</v>
      </c>
    </row>
    <row r="1065" spans="1:8">
      <c r="A1065" s="15">
        <v>3260</v>
      </c>
      <c r="B1065" s="15">
        <v>2021</v>
      </c>
      <c r="C1065" s="13" t="s">
        <v>9</v>
      </c>
      <c r="D1065" s="15">
        <v>20</v>
      </c>
      <c r="E1065" s="13" t="s">
        <v>10</v>
      </c>
      <c r="F1065" s="13" t="s">
        <v>11</v>
      </c>
      <c r="G1065" s="13" t="s">
        <v>12</v>
      </c>
      <c r="H1065" s="13" t="s">
        <v>32</v>
      </c>
    </row>
    <row r="1066" spans="1:8">
      <c r="A1066" s="15">
        <v>3259</v>
      </c>
      <c r="B1066" s="15">
        <v>2021</v>
      </c>
      <c r="C1066" s="13" t="s">
        <v>9</v>
      </c>
      <c r="D1066" s="15">
        <v>20</v>
      </c>
      <c r="E1066" s="13" t="s">
        <v>10</v>
      </c>
      <c r="F1066" s="13" t="s">
        <v>17</v>
      </c>
      <c r="G1066" s="13" t="s">
        <v>12</v>
      </c>
      <c r="H1066" s="13" t="s">
        <v>15</v>
      </c>
    </row>
    <row r="1067" spans="1:8">
      <c r="A1067" s="15">
        <v>3258</v>
      </c>
      <c r="B1067" s="15">
        <v>2021</v>
      </c>
      <c r="C1067" s="13" t="s">
        <v>9</v>
      </c>
      <c r="D1067" s="15">
        <v>20</v>
      </c>
      <c r="E1067" s="13" t="s">
        <v>10</v>
      </c>
      <c r="F1067" s="13" t="s">
        <v>17</v>
      </c>
      <c r="G1067" s="13" t="s">
        <v>12</v>
      </c>
      <c r="H1067" s="13" t="s">
        <v>29</v>
      </c>
    </row>
    <row r="1068" spans="1:8">
      <c r="A1068" s="15">
        <v>3257</v>
      </c>
      <c r="B1068" s="15">
        <v>2021</v>
      </c>
      <c r="C1068" s="13" t="s">
        <v>9</v>
      </c>
      <c r="D1068" s="15">
        <v>20</v>
      </c>
      <c r="E1068" s="13" t="s">
        <v>24</v>
      </c>
      <c r="F1068" s="13" t="s">
        <v>11</v>
      </c>
      <c r="G1068" s="13" t="s">
        <v>25</v>
      </c>
      <c r="H1068" s="13" t="s">
        <v>30</v>
      </c>
    </row>
    <row r="1069" spans="1:8">
      <c r="A1069" s="15">
        <v>3256</v>
      </c>
      <c r="B1069" s="15">
        <v>2021</v>
      </c>
      <c r="C1069" s="13" t="s">
        <v>9</v>
      </c>
      <c r="D1069" s="15">
        <v>20</v>
      </c>
      <c r="E1069" s="13" t="s">
        <v>14</v>
      </c>
      <c r="F1069" s="13" t="s">
        <v>11</v>
      </c>
      <c r="G1069" s="13" t="s">
        <v>12</v>
      </c>
      <c r="H1069" s="13" t="s">
        <v>29</v>
      </c>
    </row>
    <row r="1070" spans="1:8">
      <c r="A1070" s="15">
        <v>3255</v>
      </c>
      <c r="B1070" s="15">
        <v>2021</v>
      </c>
      <c r="C1070" s="13" t="s">
        <v>9</v>
      </c>
      <c r="D1070" s="15">
        <v>20</v>
      </c>
      <c r="E1070" s="13" t="s">
        <v>14</v>
      </c>
      <c r="F1070" s="13" t="s">
        <v>17</v>
      </c>
      <c r="G1070" s="13" t="s">
        <v>12</v>
      </c>
      <c r="H1070" s="13" t="s">
        <v>30</v>
      </c>
    </row>
    <row r="1071" spans="1:8">
      <c r="A1071" s="15">
        <v>3254</v>
      </c>
      <c r="B1071" s="15">
        <v>2021</v>
      </c>
      <c r="C1071" s="13" t="s">
        <v>9</v>
      </c>
      <c r="D1071" s="15">
        <v>20</v>
      </c>
      <c r="E1071" s="13" t="s">
        <v>36</v>
      </c>
      <c r="F1071" s="13" t="s">
        <v>17</v>
      </c>
      <c r="G1071" s="13" t="s">
        <v>12</v>
      </c>
      <c r="H1071" s="13" t="s">
        <v>37</v>
      </c>
    </row>
    <row r="1072" spans="1:8">
      <c r="A1072" s="15">
        <v>3253</v>
      </c>
      <c r="B1072" s="15">
        <v>2021</v>
      </c>
      <c r="C1072" s="13" t="s">
        <v>9</v>
      </c>
      <c r="D1072" s="15">
        <v>20</v>
      </c>
      <c r="E1072" s="13" t="s">
        <v>10</v>
      </c>
      <c r="F1072" s="13" t="s">
        <v>11</v>
      </c>
      <c r="G1072" s="13" t="s">
        <v>12</v>
      </c>
      <c r="H1072" s="13" t="s">
        <v>32</v>
      </c>
    </row>
    <row r="1073" spans="1:8">
      <c r="A1073" s="15">
        <v>3252</v>
      </c>
      <c r="B1073" s="15">
        <v>2021</v>
      </c>
      <c r="C1073" s="13" t="s">
        <v>9</v>
      </c>
      <c r="D1073" s="15">
        <v>20</v>
      </c>
      <c r="E1073" s="13" t="s">
        <v>10</v>
      </c>
      <c r="F1073" s="13" t="s">
        <v>17</v>
      </c>
      <c r="G1073" s="13" t="s">
        <v>12</v>
      </c>
      <c r="H1073" s="13" t="s">
        <v>15</v>
      </c>
    </row>
    <row r="1074" spans="1:8">
      <c r="A1074" s="15">
        <v>3251</v>
      </c>
      <c r="B1074" s="15">
        <v>2021</v>
      </c>
      <c r="C1074" s="13" t="s">
        <v>9</v>
      </c>
      <c r="D1074" s="15">
        <v>20</v>
      </c>
      <c r="E1074" s="13" t="s">
        <v>10</v>
      </c>
      <c r="F1074" s="13" t="s">
        <v>17</v>
      </c>
      <c r="G1074" s="13" t="s">
        <v>12</v>
      </c>
      <c r="H1074" s="13" t="s">
        <v>29</v>
      </c>
    </row>
    <row r="1075" spans="1:8">
      <c r="A1075" s="15">
        <v>3250</v>
      </c>
      <c r="B1075" s="15">
        <v>2021</v>
      </c>
      <c r="C1075" s="13" t="s">
        <v>9</v>
      </c>
      <c r="D1075" s="15">
        <v>20</v>
      </c>
      <c r="E1075" s="13" t="s">
        <v>24</v>
      </c>
      <c r="F1075" s="13" t="s">
        <v>11</v>
      </c>
      <c r="G1075" s="13" t="s">
        <v>25</v>
      </c>
      <c r="H1075" s="15">
        <v>4</v>
      </c>
    </row>
    <row r="1076" spans="1:8">
      <c r="A1076" s="15">
        <v>3249</v>
      </c>
      <c r="B1076" s="15">
        <v>2021</v>
      </c>
      <c r="C1076" s="13" t="s">
        <v>9</v>
      </c>
      <c r="D1076" s="15">
        <v>20</v>
      </c>
      <c r="E1076" s="13" t="s">
        <v>14</v>
      </c>
      <c r="F1076" s="13" t="s">
        <v>11</v>
      </c>
      <c r="G1076" s="13" t="s">
        <v>12</v>
      </c>
      <c r="H1076" s="13" t="s">
        <v>29</v>
      </c>
    </row>
    <row r="1077" spans="1:8">
      <c r="A1077" s="15">
        <v>3248</v>
      </c>
      <c r="B1077" s="15">
        <v>2021</v>
      </c>
      <c r="C1077" s="13" t="s">
        <v>9</v>
      </c>
      <c r="D1077" s="15">
        <v>20</v>
      </c>
      <c r="E1077" s="13" t="s">
        <v>14</v>
      </c>
      <c r="F1077" s="13" t="s">
        <v>17</v>
      </c>
      <c r="G1077" s="13" t="s">
        <v>12</v>
      </c>
      <c r="H1077" s="13" t="s">
        <v>30</v>
      </c>
    </row>
    <row r="1078" spans="1:8">
      <c r="A1078" s="15">
        <v>3247</v>
      </c>
      <c r="B1078" s="15">
        <v>2021</v>
      </c>
      <c r="C1078" s="13" t="s">
        <v>9</v>
      </c>
      <c r="D1078" s="15">
        <v>20</v>
      </c>
      <c r="E1078" s="13" t="s">
        <v>36</v>
      </c>
      <c r="F1078" s="13" t="s">
        <v>17</v>
      </c>
      <c r="G1078" s="13" t="s">
        <v>12</v>
      </c>
      <c r="H1078" s="13" t="s">
        <v>37</v>
      </c>
    </row>
    <row r="1079" spans="1:8">
      <c r="A1079" s="15">
        <v>3246</v>
      </c>
      <c r="B1079" s="15">
        <v>2021</v>
      </c>
      <c r="C1079" s="13" t="s">
        <v>9</v>
      </c>
      <c r="D1079" s="15">
        <v>20</v>
      </c>
      <c r="E1079" s="13" t="s">
        <v>10</v>
      </c>
      <c r="F1079" s="13" t="s">
        <v>11</v>
      </c>
      <c r="G1079" s="13" t="s">
        <v>12</v>
      </c>
      <c r="H1079" s="13" t="s">
        <v>32</v>
      </c>
    </row>
    <row r="1080" spans="1:8">
      <c r="A1080" s="15">
        <v>3245</v>
      </c>
      <c r="B1080" s="15">
        <v>2021</v>
      </c>
      <c r="C1080" s="13" t="s">
        <v>9</v>
      </c>
      <c r="D1080" s="15">
        <v>20</v>
      </c>
      <c r="E1080" s="13" t="s">
        <v>10</v>
      </c>
      <c r="F1080" s="13" t="s">
        <v>17</v>
      </c>
      <c r="G1080" s="13" t="s">
        <v>12</v>
      </c>
      <c r="H1080" s="13" t="s">
        <v>15</v>
      </c>
    </row>
    <row r="1081" spans="1:8">
      <c r="A1081" s="15">
        <v>3244</v>
      </c>
      <c r="B1081" s="15">
        <v>2021</v>
      </c>
      <c r="C1081" s="13" t="s">
        <v>9</v>
      </c>
      <c r="D1081" s="15">
        <v>20</v>
      </c>
      <c r="E1081" s="13" t="s">
        <v>10</v>
      </c>
      <c r="F1081" s="13" t="s">
        <v>17</v>
      </c>
      <c r="G1081" s="13" t="s">
        <v>12</v>
      </c>
      <c r="H1081" s="13" t="s">
        <v>29</v>
      </c>
    </row>
    <row r="1082" spans="1:8">
      <c r="A1082" s="15">
        <v>3243</v>
      </c>
      <c r="B1082" s="15">
        <v>2021</v>
      </c>
      <c r="C1082" s="13" t="s">
        <v>9</v>
      </c>
      <c r="D1082" s="15">
        <v>20</v>
      </c>
      <c r="E1082" s="13" t="s">
        <v>24</v>
      </c>
      <c r="F1082" s="13" t="s">
        <v>11</v>
      </c>
      <c r="G1082" s="13" t="s">
        <v>25</v>
      </c>
      <c r="H1082" s="13" t="s">
        <v>34</v>
      </c>
    </row>
    <row r="1083" spans="1:8">
      <c r="A1083" s="15">
        <v>3242</v>
      </c>
      <c r="B1083" s="15">
        <v>2021</v>
      </c>
      <c r="C1083" s="13" t="s">
        <v>9</v>
      </c>
      <c r="D1083" s="15">
        <v>20</v>
      </c>
      <c r="E1083" s="13" t="s">
        <v>14</v>
      </c>
      <c r="F1083" s="13" t="s">
        <v>11</v>
      </c>
      <c r="G1083" s="13" t="s">
        <v>12</v>
      </c>
      <c r="H1083" s="13" t="s">
        <v>29</v>
      </c>
    </row>
    <row r="1084" spans="1:8">
      <c r="A1084" s="15">
        <v>3241</v>
      </c>
      <c r="B1084" s="15">
        <v>2021</v>
      </c>
      <c r="C1084" s="13" t="s">
        <v>9</v>
      </c>
      <c r="D1084" s="15">
        <v>20</v>
      </c>
      <c r="E1084" s="13" t="s">
        <v>14</v>
      </c>
      <c r="F1084" s="13" t="s">
        <v>17</v>
      </c>
      <c r="G1084" s="13" t="s">
        <v>12</v>
      </c>
      <c r="H1084" s="13" t="s">
        <v>30</v>
      </c>
    </row>
    <row r="1085" spans="1:8">
      <c r="A1085" s="15">
        <v>3240</v>
      </c>
      <c r="B1085" s="15">
        <v>2021</v>
      </c>
      <c r="C1085" s="13" t="s">
        <v>9</v>
      </c>
      <c r="D1085" s="15">
        <v>20</v>
      </c>
      <c r="E1085" s="13" t="s">
        <v>36</v>
      </c>
      <c r="F1085" s="13" t="s">
        <v>17</v>
      </c>
      <c r="G1085" s="13" t="s">
        <v>12</v>
      </c>
      <c r="H1085" s="13" t="s">
        <v>37</v>
      </c>
    </row>
    <row r="1086" spans="1:8">
      <c r="A1086" s="15">
        <v>3239</v>
      </c>
      <c r="B1086" s="15">
        <v>2021</v>
      </c>
      <c r="C1086" s="13" t="s">
        <v>9</v>
      </c>
      <c r="D1086" s="15">
        <v>20</v>
      </c>
      <c r="E1086" s="13" t="s">
        <v>10</v>
      </c>
      <c r="F1086" s="13" t="s">
        <v>11</v>
      </c>
      <c r="G1086" s="13" t="s">
        <v>12</v>
      </c>
      <c r="H1086" s="13" t="s">
        <v>32</v>
      </c>
    </row>
    <row r="1087" spans="1:8">
      <c r="A1087" s="15">
        <v>3238</v>
      </c>
      <c r="B1087" s="15">
        <v>2021</v>
      </c>
      <c r="C1087" s="13" t="s">
        <v>9</v>
      </c>
      <c r="D1087" s="15">
        <v>20</v>
      </c>
      <c r="E1087" s="13" t="s">
        <v>10</v>
      </c>
      <c r="F1087" s="13" t="s">
        <v>17</v>
      </c>
      <c r="G1087" s="13" t="s">
        <v>12</v>
      </c>
      <c r="H1087" s="13" t="s">
        <v>15</v>
      </c>
    </row>
    <row r="1088" spans="1:8">
      <c r="A1088" s="15">
        <v>3237</v>
      </c>
      <c r="B1088" s="15">
        <v>2021</v>
      </c>
      <c r="C1088" s="13" t="s">
        <v>9</v>
      </c>
      <c r="D1088" s="15">
        <v>20</v>
      </c>
      <c r="E1088" s="13" t="s">
        <v>10</v>
      </c>
      <c r="F1088" s="13" t="s">
        <v>17</v>
      </c>
      <c r="G1088" s="13" t="s">
        <v>12</v>
      </c>
      <c r="H1088" s="13" t="s">
        <v>29</v>
      </c>
    </row>
    <row r="1089" spans="1:8">
      <c r="A1089" s="15">
        <v>3236</v>
      </c>
      <c r="B1089" s="15">
        <v>2021</v>
      </c>
      <c r="C1089" s="13" t="s">
        <v>9</v>
      </c>
      <c r="D1089" s="15">
        <v>20</v>
      </c>
      <c r="E1089" s="13" t="s">
        <v>24</v>
      </c>
      <c r="F1089" s="13" t="s">
        <v>11</v>
      </c>
      <c r="G1089" s="13" t="s">
        <v>25</v>
      </c>
      <c r="H1089" s="13" t="s">
        <v>26</v>
      </c>
    </row>
    <row r="1090" spans="1:8">
      <c r="A1090" s="15">
        <v>3235</v>
      </c>
      <c r="B1090" s="15">
        <v>2021</v>
      </c>
      <c r="C1090" s="13" t="s">
        <v>9</v>
      </c>
      <c r="D1090" s="15">
        <v>20</v>
      </c>
      <c r="E1090" s="13" t="s">
        <v>14</v>
      </c>
      <c r="F1090" s="13" t="s">
        <v>11</v>
      </c>
      <c r="G1090" s="13" t="s">
        <v>12</v>
      </c>
      <c r="H1090" s="13" t="s">
        <v>29</v>
      </c>
    </row>
    <row r="1091" spans="1:8">
      <c r="A1091" s="15">
        <v>3234</v>
      </c>
      <c r="B1091" s="15">
        <v>2021</v>
      </c>
      <c r="C1091" s="13" t="s">
        <v>9</v>
      </c>
      <c r="D1091" s="15">
        <v>20</v>
      </c>
      <c r="E1091" s="13" t="s">
        <v>14</v>
      </c>
      <c r="F1091" s="13" t="s">
        <v>17</v>
      </c>
      <c r="G1091" s="13" t="s">
        <v>12</v>
      </c>
      <c r="H1091" s="13" t="s">
        <v>30</v>
      </c>
    </row>
    <row r="1092" spans="1:8">
      <c r="A1092" s="15">
        <v>3233</v>
      </c>
      <c r="B1092" s="15">
        <v>2021</v>
      </c>
      <c r="C1092" s="13" t="s">
        <v>9</v>
      </c>
      <c r="D1092" s="15">
        <v>20</v>
      </c>
      <c r="E1092" s="13" t="s">
        <v>36</v>
      </c>
      <c r="F1092" s="13" t="s">
        <v>17</v>
      </c>
      <c r="G1092" s="13" t="s">
        <v>12</v>
      </c>
      <c r="H1092" s="13" t="s">
        <v>37</v>
      </c>
    </row>
    <row r="1093" spans="1:8">
      <c r="A1093" s="15">
        <v>3232</v>
      </c>
      <c r="B1093" s="15">
        <v>2021</v>
      </c>
      <c r="C1093" s="13" t="s">
        <v>9</v>
      </c>
      <c r="D1093" s="15">
        <v>20</v>
      </c>
      <c r="E1093" s="13" t="s">
        <v>10</v>
      </c>
      <c r="F1093" s="13" t="s">
        <v>11</v>
      </c>
      <c r="G1093" s="13" t="s">
        <v>12</v>
      </c>
      <c r="H1093" s="13" t="s">
        <v>32</v>
      </c>
    </row>
    <row r="1094" spans="1:8">
      <c r="A1094" s="15">
        <v>3231</v>
      </c>
      <c r="B1094" s="15">
        <v>2021</v>
      </c>
      <c r="C1094" s="13" t="s">
        <v>9</v>
      </c>
      <c r="D1094" s="15">
        <v>20</v>
      </c>
      <c r="E1094" s="13" t="s">
        <v>10</v>
      </c>
      <c r="F1094" s="13" t="s">
        <v>17</v>
      </c>
      <c r="G1094" s="13" t="s">
        <v>12</v>
      </c>
      <c r="H1094" s="13" t="s">
        <v>15</v>
      </c>
    </row>
    <row r="1095" spans="1:8">
      <c r="A1095" s="15">
        <v>3230</v>
      </c>
      <c r="B1095" s="15">
        <v>2021</v>
      </c>
      <c r="C1095" s="13" t="s">
        <v>9</v>
      </c>
      <c r="D1095" s="15">
        <v>20</v>
      </c>
      <c r="E1095" s="13" t="s">
        <v>10</v>
      </c>
      <c r="F1095" s="13" t="s">
        <v>17</v>
      </c>
      <c r="G1095" s="13" t="s">
        <v>12</v>
      </c>
      <c r="H1095" s="13" t="s">
        <v>29</v>
      </c>
    </row>
    <row r="1096" spans="1:8">
      <c r="A1096" s="15">
        <v>3229</v>
      </c>
      <c r="B1096" s="15">
        <v>2021</v>
      </c>
      <c r="C1096" s="13" t="s">
        <v>9</v>
      </c>
      <c r="D1096" s="15">
        <v>20</v>
      </c>
      <c r="E1096" s="13" t="s">
        <v>24</v>
      </c>
      <c r="F1096" s="13" t="s">
        <v>11</v>
      </c>
      <c r="G1096" s="13" t="s">
        <v>25</v>
      </c>
      <c r="H1096" s="13" t="s">
        <v>26</v>
      </c>
    </row>
    <row r="1097" spans="1:8">
      <c r="A1097" s="15">
        <v>3228</v>
      </c>
      <c r="B1097" s="15">
        <v>2021</v>
      </c>
      <c r="C1097" s="13" t="s">
        <v>9</v>
      </c>
      <c r="D1097" s="15">
        <v>20</v>
      </c>
      <c r="E1097" s="13" t="s">
        <v>14</v>
      </c>
      <c r="F1097" s="13" t="s">
        <v>11</v>
      </c>
      <c r="G1097" s="13" t="s">
        <v>12</v>
      </c>
      <c r="H1097" s="13" t="s">
        <v>29</v>
      </c>
    </row>
    <row r="1098" spans="1:8">
      <c r="A1098" s="15">
        <v>3227</v>
      </c>
      <c r="B1098" s="15">
        <v>2021</v>
      </c>
      <c r="C1098" s="13" t="s">
        <v>9</v>
      </c>
      <c r="D1098" s="15">
        <v>20</v>
      </c>
      <c r="E1098" s="13" t="s">
        <v>14</v>
      </c>
      <c r="F1098" s="13" t="s">
        <v>17</v>
      </c>
      <c r="G1098" s="13" t="s">
        <v>12</v>
      </c>
      <c r="H1098" s="13" t="s">
        <v>30</v>
      </c>
    </row>
    <row r="1099" spans="1:8">
      <c r="A1099" s="15">
        <v>3226</v>
      </c>
      <c r="B1099" s="15">
        <v>2021</v>
      </c>
      <c r="C1099" s="13" t="s">
        <v>9</v>
      </c>
      <c r="D1099" s="15">
        <v>20</v>
      </c>
      <c r="E1099" s="13" t="s">
        <v>36</v>
      </c>
      <c r="F1099" s="13" t="s">
        <v>17</v>
      </c>
      <c r="G1099" s="13" t="s">
        <v>12</v>
      </c>
      <c r="H1099" s="13" t="s">
        <v>30</v>
      </c>
    </row>
    <row r="1100" spans="1:8">
      <c r="A1100" s="15">
        <v>3225</v>
      </c>
      <c r="B1100" s="15">
        <v>2021</v>
      </c>
      <c r="C1100" s="13" t="s">
        <v>9</v>
      </c>
      <c r="D1100" s="15">
        <v>20</v>
      </c>
      <c r="E1100" s="13" t="s">
        <v>10</v>
      </c>
      <c r="F1100" s="13" t="s">
        <v>11</v>
      </c>
      <c r="G1100" s="13" t="s">
        <v>12</v>
      </c>
      <c r="H1100" s="13" t="s">
        <v>32</v>
      </c>
    </row>
    <row r="1101" spans="1:8">
      <c r="A1101" s="15">
        <v>3224</v>
      </c>
      <c r="B1101" s="15">
        <v>2021</v>
      </c>
      <c r="C1101" s="13" t="s">
        <v>9</v>
      </c>
      <c r="D1101" s="15">
        <v>20</v>
      </c>
      <c r="E1101" s="13" t="s">
        <v>10</v>
      </c>
      <c r="F1101" s="13" t="s">
        <v>17</v>
      </c>
      <c r="G1101" s="13" t="s">
        <v>12</v>
      </c>
      <c r="H1101" s="13" t="s">
        <v>15</v>
      </c>
    </row>
    <row r="1102" spans="1:8">
      <c r="A1102" s="15">
        <v>3223</v>
      </c>
      <c r="B1102" s="15">
        <v>2021</v>
      </c>
      <c r="C1102" s="13" t="s">
        <v>9</v>
      </c>
      <c r="D1102" s="15">
        <v>20</v>
      </c>
      <c r="E1102" s="13" t="s">
        <v>10</v>
      </c>
      <c r="F1102" s="13" t="s">
        <v>17</v>
      </c>
      <c r="G1102" s="13" t="s">
        <v>12</v>
      </c>
      <c r="H1102" s="13" t="s">
        <v>29</v>
      </c>
    </row>
    <row r="1103" spans="1:8">
      <c r="A1103" s="15">
        <v>3222</v>
      </c>
      <c r="B1103" s="15">
        <v>2021</v>
      </c>
      <c r="C1103" s="13" t="s">
        <v>9</v>
      </c>
      <c r="D1103" s="15">
        <v>20</v>
      </c>
      <c r="E1103" s="13" t="s">
        <v>24</v>
      </c>
      <c r="F1103" s="13" t="s">
        <v>11</v>
      </c>
      <c r="G1103" s="13" t="s">
        <v>25</v>
      </c>
      <c r="H1103" s="13" t="s">
        <v>26</v>
      </c>
    </row>
    <row r="1104" spans="1:8">
      <c r="A1104" s="15">
        <v>3221</v>
      </c>
      <c r="B1104" s="15">
        <v>2021</v>
      </c>
      <c r="C1104" s="13" t="s">
        <v>9</v>
      </c>
      <c r="D1104" s="15">
        <v>20</v>
      </c>
      <c r="E1104" s="13" t="s">
        <v>14</v>
      </c>
      <c r="F1104" s="13" t="s">
        <v>11</v>
      </c>
      <c r="G1104" s="13" t="s">
        <v>12</v>
      </c>
      <c r="H1104" s="13" t="s">
        <v>29</v>
      </c>
    </row>
    <row r="1105" spans="1:8">
      <c r="A1105" s="15">
        <v>3220</v>
      </c>
      <c r="B1105" s="15">
        <v>2021</v>
      </c>
      <c r="C1105" s="13" t="s">
        <v>9</v>
      </c>
      <c r="D1105" s="15">
        <v>20</v>
      </c>
      <c r="E1105" s="13" t="s">
        <v>14</v>
      </c>
      <c r="F1105" s="13" t="s">
        <v>17</v>
      </c>
      <c r="G1105" s="13" t="s">
        <v>12</v>
      </c>
      <c r="H1105" s="13" t="s">
        <v>30</v>
      </c>
    </row>
    <row r="1106" spans="1:8">
      <c r="A1106" s="15">
        <v>3219</v>
      </c>
      <c r="B1106" s="15">
        <v>2021</v>
      </c>
      <c r="C1106" s="13" t="s">
        <v>9</v>
      </c>
      <c r="D1106" s="15">
        <v>20</v>
      </c>
      <c r="E1106" s="13" t="s">
        <v>36</v>
      </c>
      <c r="F1106" s="13" t="s">
        <v>17</v>
      </c>
      <c r="G1106" s="13" t="s">
        <v>12</v>
      </c>
      <c r="H1106" s="13" t="s">
        <v>30</v>
      </c>
    </row>
    <row r="1107" spans="1:8">
      <c r="A1107" s="15">
        <v>3218</v>
      </c>
      <c r="B1107" s="15">
        <v>2021</v>
      </c>
      <c r="C1107" s="13" t="s">
        <v>9</v>
      </c>
      <c r="D1107" s="15">
        <v>20</v>
      </c>
      <c r="E1107" s="13" t="s">
        <v>10</v>
      </c>
      <c r="F1107" s="13" t="s">
        <v>11</v>
      </c>
      <c r="G1107" s="13" t="s">
        <v>12</v>
      </c>
      <c r="H1107" s="13" t="s">
        <v>49</v>
      </c>
    </row>
    <row r="1108" spans="1:8">
      <c r="A1108" s="15">
        <v>3217</v>
      </c>
      <c r="B1108" s="15">
        <v>2021</v>
      </c>
      <c r="C1108" s="13" t="s">
        <v>9</v>
      </c>
      <c r="D1108" s="15">
        <v>20</v>
      </c>
      <c r="E1108" s="13" t="s">
        <v>10</v>
      </c>
      <c r="F1108" s="13" t="s">
        <v>17</v>
      </c>
      <c r="G1108" s="13" t="s">
        <v>12</v>
      </c>
      <c r="H1108" s="13" t="s">
        <v>15</v>
      </c>
    </row>
    <row r="1109" spans="1:8">
      <c r="A1109" s="15">
        <v>3216</v>
      </c>
      <c r="B1109" s="15">
        <v>2021</v>
      </c>
      <c r="C1109" s="13" t="s">
        <v>9</v>
      </c>
      <c r="D1109" s="15">
        <v>20</v>
      </c>
      <c r="E1109" s="13" t="s">
        <v>10</v>
      </c>
      <c r="F1109" s="13" t="s">
        <v>17</v>
      </c>
      <c r="G1109" s="13" t="s">
        <v>12</v>
      </c>
      <c r="H1109" s="13" t="s">
        <v>29</v>
      </c>
    </row>
    <row r="1110" spans="1:8">
      <c r="A1110" s="15">
        <v>3215</v>
      </c>
      <c r="B1110" s="15">
        <v>2021</v>
      </c>
      <c r="C1110" s="13" t="s">
        <v>9</v>
      </c>
      <c r="D1110" s="15">
        <v>20</v>
      </c>
      <c r="E1110" s="13" t="s">
        <v>24</v>
      </c>
      <c r="F1110" s="13" t="s">
        <v>11</v>
      </c>
      <c r="G1110" s="13" t="s">
        <v>25</v>
      </c>
      <c r="H1110" s="13" t="s">
        <v>26</v>
      </c>
    </row>
    <row r="1111" spans="1:8">
      <c r="A1111" s="15">
        <v>3214</v>
      </c>
      <c r="B1111" s="15">
        <v>2021</v>
      </c>
      <c r="C1111" s="13" t="s">
        <v>9</v>
      </c>
      <c r="D1111" s="15">
        <v>20</v>
      </c>
      <c r="E1111" s="13" t="s">
        <v>14</v>
      </c>
      <c r="F1111" s="13" t="s">
        <v>11</v>
      </c>
      <c r="G1111" s="13" t="s">
        <v>12</v>
      </c>
      <c r="H1111" s="13" t="s">
        <v>29</v>
      </c>
    </row>
    <row r="1112" spans="1:8">
      <c r="A1112" s="15">
        <v>3213</v>
      </c>
      <c r="B1112" s="15">
        <v>2021</v>
      </c>
      <c r="C1112" s="13" t="s">
        <v>9</v>
      </c>
      <c r="D1112" s="15">
        <v>20</v>
      </c>
      <c r="E1112" s="13" t="s">
        <v>14</v>
      </c>
      <c r="F1112" s="13" t="s">
        <v>17</v>
      </c>
      <c r="G1112" s="13" t="s">
        <v>12</v>
      </c>
      <c r="H1112" s="13" t="s">
        <v>30</v>
      </c>
    </row>
    <row r="1113" spans="1:8">
      <c r="A1113" s="15">
        <v>3212</v>
      </c>
      <c r="B1113" s="15">
        <v>2021</v>
      </c>
      <c r="C1113" s="13" t="s">
        <v>9</v>
      </c>
      <c r="D1113" s="15">
        <v>20</v>
      </c>
      <c r="E1113" s="13" t="s">
        <v>36</v>
      </c>
      <c r="F1113" s="13" t="s">
        <v>17</v>
      </c>
      <c r="G1113" s="13" t="s">
        <v>12</v>
      </c>
      <c r="H1113" s="13" t="s">
        <v>30</v>
      </c>
    </row>
    <row r="1114" spans="1:8">
      <c r="A1114" s="15">
        <v>3211</v>
      </c>
      <c r="B1114" s="15">
        <v>2021</v>
      </c>
      <c r="C1114" s="13" t="s">
        <v>9</v>
      </c>
      <c r="D1114" s="15">
        <v>20</v>
      </c>
      <c r="E1114" s="13" t="s">
        <v>10</v>
      </c>
      <c r="F1114" s="13" t="s">
        <v>11</v>
      </c>
      <c r="G1114" s="13" t="s">
        <v>12</v>
      </c>
      <c r="H1114" s="13" t="s">
        <v>49</v>
      </c>
    </row>
    <row r="1115" spans="1:8">
      <c r="A1115" s="15">
        <v>3210</v>
      </c>
      <c r="B1115" s="15">
        <v>2021</v>
      </c>
      <c r="C1115" s="13" t="s">
        <v>9</v>
      </c>
      <c r="D1115" s="15">
        <v>20</v>
      </c>
      <c r="E1115" s="13" t="s">
        <v>10</v>
      </c>
      <c r="F1115" s="13" t="s">
        <v>17</v>
      </c>
      <c r="G1115" s="13" t="s">
        <v>12</v>
      </c>
      <c r="H1115" s="13" t="s">
        <v>15</v>
      </c>
    </row>
    <row r="1116" spans="1:8">
      <c r="A1116" s="15">
        <v>3209</v>
      </c>
      <c r="B1116" s="15">
        <v>2021</v>
      </c>
      <c r="C1116" s="13" t="s">
        <v>9</v>
      </c>
      <c r="D1116" s="15">
        <v>20</v>
      </c>
      <c r="E1116" s="13" t="s">
        <v>10</v>
      </c>
      <c r="F1116" s="13" t="s">
        <v>17</v>
      </c>
      <c r="G1116" s="13" t="s">
        <v>12</v>
      </c>
      <c r="H1116" s="13" t="s">
        <v>29</v>
      </c>
    </row>
    <row r="1117" spans="1:8">
      <c r="A1117" s="15">
        <v>3208</v>
      </c>
      <c r="B1117" s="15">
        <v>2021</v>
      </c>
      <c r="C1117" s="13" t="s">
        <v>9</v>
      </c>
      <c r="D1117" s="15">
        <v>20</v>
      </c>
      <c r="E1117" s="13" t="s">
        <v>24</v>
      </c>
      <c r="F1117" s="13" t="s">
        <v>11</v>
      </c>
      <c r="G1117" s="13" t="s">
        <v>25</v>
      </c>
      <c r="H1117" s="13" t="s">
        <v>26</v>
      </c>
    </row>
    <row r="1118" spans="1:8">
      <c r="A1118" s="15">
        <v>3207</v>
      </c>
      <c r="B1118" s="15">
        <v>2021</v>
      </c>
      <c r="C1118" s="13" t="s">
        <v>9</v>
      </c>
      <c r="D1118" s="15">
        <v>20</v>
      </c>
      <c r="E1118" s="13" t="s">
        <v>14</v>
      </c>
      <c r="F1118" s="13" t="s">
        <v>11</v>
      </c>
      <c r="G1118" s="13" t="s">
        <v>12</v>
      </c>
      <c r="H1118" s="13" t="s">
        <v>29</v>
      </c>
    </row>
    <row r="1119" spans="1:8">
      <c r="A1119" s="15">
        <v>3206</v>
      </c>
      <c r="B1119" s="15">
        <v>2021</v>
      </c>
      <c r="C1119" s="13" t="s">
        <v>9</v>
      </c>
      <c r="D1119" s="15">
        <v>20</v>
      </c>
      <c r="E1119" s="13" t="s">
        <v>14</v>
      </c>
      <c r="F1119" s="13" t="s">
        <v>17</v>
      </c>
      <c r="G1119" s="13" t="s">
        <v>12</v>
      </c>
      <c r="H1119" s="13" t="s">
        <v>30</v>
      </c>
    </row>
    <row r="1120" spans="1:8">
      <c r="A1120" s="15">
        <v>3205</v>
      </c>
      <c r="B1120" s="15">
        <v>2021</v>
      </c>
      <c r="C1120" s="13" t="s">
        <v>9</v>
      </c>
      <c r="D1120" s="15">
        <v>20</v>
      </c>
      <c r="E1120" s="13" t="s">
        <v>36</v>
      </c>
      <c r="F1120" s="13" t="s">
        <v>17</v>
      </c>
      <c r="G1120" s="13" t="s">
        <v>12</v>
      </c>
      <c r="H1120" s="13" t="s">
        <v>30</v>
      </c>
    </row>
    <row r="1121" spans="1:8">
      <c r="A1121" s="15">
        <v>3204</v>
      </c>
      <c r="B1121" s="15">
        <v>2021</v>
      </c>
      <c r="C1121" s="13" t="s">
        <v>9</v>
      </c>
      <c r="D1121" s="15">
        <v>20</v>
      </c>
      <c r="E1121" s="13" t="s">
        <v>10</v>
      </c>
      <c r="F1121" s="13" t="s">
        <v>11</v>
      </c>
      <c r="G1121" s="13" t="s">
        <v>12</v>
      </c>
      <c r="H1121" s="13" t="s">
        <v>35</v>
      </c>
    </row>
    <row r="1122" spans="1:8">
      <c r="A1122" s="15">
        <v>3203</v>
      </c>
      <c r="B1122" s="15">
        <v>2021</v>
      </c>
      <c r="C1122" s="13" t="s">
        <v>9</v>
      </c>
      <c r="D1122" s="15">
        <v>20</v>
      </c>
      <c r="E1122" s="13" t="s">
        <v>10</v>
      </c>
      <c r="F1122" s="13" t="s">
        <v>17</v>
      </c>
      <c r="G1122" s="13" t="s">
        <v>12</v>
      </c>
      <c r="H1122" s="13" t="s">
        <v>15</v>
      </c>
    </row>
    <row r="1123" spans="1:8">
      <c r="A1123" s="15">
        <v>3202</v>
      </c>
      <c r="B1123" s="15">
        <v>2021</v>
      </c>
      <c r="C1123" s="13" t="s">
        <v>9</v>
      </c>
      <c r="D1123" s="15">
        <v>20</v>
      </c>
      <c r="E1123" s="13" t="s">
        <v>10</v>
      </c>
      <c r="F1123" s="13" t="s">
        <v>17</v>
      </c>
      <c r="G1123" s="13" t="s">
        <v>12</v>
      </c>
      <c r="H1123" s="13" t="s">
        <v>29</v>
      </c>
    </row>
    <row r="1124" spans="1:8">
      <c r="A1124" s="15">
        <v>3201</v>
      </c>
      <c r="B1124" s="15">
        <v>2021</v>
      </c>
      <c r="C1124" s="13" t="s">
        <v>9</v>
      </c>
      <c r="D1124" s="15">
        <v>20</v>
      </c>
      <c r="E1124" s="13" t="s">
        <v>24</v>
      </c>
      <c r="F1124" s="13" t="s">
        <v>11</v>
      </c>
      <c r="G1124" s="13" t="s">
        <v>25</v>
      </c>
      <c r="H1124" s="13" t="s">
        <v>31</v>
      </c>
    </row>
    <row r="1125" spans="1:8">
      <c r="A1125" s="15">
        <v>3200</v>
      </c>
      <c r="B1125" s="15">
        <v>2021</v>
      </c>
      <c r="C1125" s="13" t="s">
        <v>9</v>
      </c>
      <c r="D1125" s="15">
        <v>20</v>
      </c>
      <c r="E1125" s="13" t="s">
        <v>14</v>
      </c>
      <c r="F1125" s="13" t="s">
        <v>11</v>
      </c>
      <c r="G1125" s="13" t="s">
        <v>12</v>
      </c>
      <c r="H1125" s="13" t="s">
        <v>29</v>
      </c>
    </row>
    <row r="1126" spans="1:8">
      <c r="A1126" s="15">
        <v>3199</v>
      </c>
      <c r="B1126" s="15">
        <v>2021</v>
      </c>
      <c r="C1126" s="13" t="s">
        <v>9</v>
      </c>
      <c r="D1126" s="15">
        <v>20</v>
      </c>
      <c r="E1126" s="13" t="s">
        <v>14</v>
      </c>
      <c r="F1126" s="13" t="s">
        <v>17</v>
      </c>
      <c r="G1126" s="13" t="s">
        <v>12</v>
      </c>
      <c r="H1126" s="13" t="s">
        <v>30</v>
      </c>
    </row>
    <row r="1127" spans="1:8">
      <c r="A1127" s="15">
        <v>3198</v>
      </c>
      <c r="B1127" s="15">
        <v>2021</v>
      </c>
      <c r="C1127" s="13" t="s">
        <v>9</v>
      </c>
      <c r="D1127" s="15">
        <v>20</v>
      </c>
      <c r="E1127" s="13" t="s">
        <v>36</v>
      </c>
      <c r="F1127" s="13" t="s">
        <v>17</v>
      </c>
      <c r="G1127" s="13" t="s">
        <v>12</v>
      </c>
      <c r="H1127" s="13" t="s">
        <v>29</v>
      </c>
    </row>
    <row r="1128" spans="1:8">
      <c r="A1128" s="15">
        <v>3197</v>
      </c>
      <c r="B1128" s="15">
        <v>2021</v>
      </c>
      <c r="C1128" s="13" t="s">
        <v>9</v>
      </c>
      <c r="D1128" s="15">
        <v>20</v>
      </c>
      <c r="E1128" s="13" t="s">
        <v>10</v>
      </c>
      <c r="F1128" s="13" t="s">
        <v>11</v>
      </c>
      <c r="G1128" s="13" t="s">
        <v>12</v>
      </c>
      <c r="H1128" s="13" t="s">
        <v>35</v>
      </c>
    </row>
    <row r="1129" spans="1:8">
      <c r="A1129" s="15">
        <v>3196</v>
      </c>
      <c r="B1129" s="15">
        <v>2021</v>
      </c>
      <c r="C1129" s="13" t="s">
        <v>9</v>
      </c>
      <c r="D1129" s="15">
        <v>20</v>
      </c>
      <c r="E1129" s="13" t="s">
        <v>10</v>
      </c>
      <c r="F1129" s="13" t="s">
        <v>17</v>
      </c>
      <c r="G1129" s="13" t="s">
        <v>12</v>
      </c>
      <c r="H1129" s="13" t="s">
        <v>15</v>
      </c>
    </row>
    <row r="1130" spans="1:8">
      <c r="A1130" s="15">
        <v>3195</v>
      </c>
      <c r="B1130" s="15">
        <v>2021</v>
      </c>
      <c r="C1130" s="13" t="s">
        <v>9</v>
      </c>
      <c r="D1130" s="15">
        <v>20</v>
      </c>
      <c r="E1130" s="13" t="s">
        <v>10</v>
      </c>
      <c r="F1130" s="13" t="s">
        <v>17</v>
      </c>
      <c r="G1130" s="13" t="s">
        <v>12</v>
      </c>
      <c r="H1130" s="13" t="s">
        <v>29</v>
      </c>
    </row>
    <row r="1131" spans="1:8">
      <c r="A1131" s="15">
        <v>3194</v>
      </c>
      <c r="B1131" s="15">
        <v>2021</v>
      </c>
      <c r="C1131" s="13" t="s">
        <v>9</v>
      </c>
      <c r="D1131" s="15">
        <v>20</v>
      </c>
      <c r="E1131" s="13" t="s">
        <v>24</v>
      </c>
      <c r="F1131" s="13" t="s">
        <v>11</v>
      </c>
      <c r="G1131" s="13" t="s">
        <v>25</v>
      </c>
      <c r="H1131" s="13" t="s">
        <v>31</v>
      </c>
    </row>
    <row r="1132" spans="1:8">
      <c r="A1132" s="15">
        <v>3193</v>
      </c>
      <c r="B1132" s="15">
        <v>2021</v>
      </c>
      <c r="C1132" s="13" t="s">
        <v>9</v>
      </c>
      <c r="D1132" s="15">
        <v>20</v>
      </c>
      <c r="E1132" s="13" t="s">
        <v>14</v>
      </c>
      <c r="F1132" s="13" t="s">
        <v>11</v>
      </c>
      <c r="G1132" s="13" t="s">
        <v>12</v>
      </c>
      <c r="H1132" s="13" t="s">
        <v>29</v>
      </c>
    </row>
    <row r="1133" spans="1:8">
      <c r="A1133" s="15">
        <v>3192</v>
      </c>
      <c r="B1133" s="15">
        <v>2021</v>
      </c>
      <c r="C1133" s="13" t="s">
        <v>9</v>
      </c>
      <c r="D1133" s="15">
        <v>20</v>
      </c>
      <c r="E1133" s="13" t="s">
        <v>14</v>
      </c>
      <c r="F1133" s="13" t="s">
        <v>17</v>
      </c>
      <c r="G1133" s="13" t="s">
        <v>12</v>
      </c>
      <c r="H1133" s="13" t="s">
        <v>30</v>
      </c>
    </row>
    <row r="1134" spans="1:8">
      <c r="A1134" s="15">
        <v>3191</v>
      </c>
      <c r="B1134" s="15">
        <v>2021</v>
      </c>
      <c r="C1134" s="13" t="s">
        <v>9</v>
      </c>
      <c r="D1134" s="15">
        <v>20</v>
      </c>
      <c r="E1134" s="13" t="s">
        <v>36</v>
      </c>
      <c r="F1134" s="13" t="s">
        <v>17</v>
      </c>
      <c r="G1134" s="13" t="s">
        <v>12</v>
      </c>
      <c r="H1134" s="13" t="s">
        <v>29</v>
      </c>
    </row>
    <row r="1135" spans="1:8">
      <c r="A1135" s="15">
        <v>3190</v>
      </c>
      <c r="B1135" s="15">
        <v>2021</v>
      </c>
      <c r="C1135" s="13" t="s">
        <v>9</v>
      </c>
      <c r="D1135" s="15">
        <v>20</v>
      </c>
      <c r="E1135" s="13" t="s">
        <v>10</v>
      </c>
      <c r="F1135" s="13" t="s">
        <v>11</v>
      </c>
      <c r="G1135" s="13" t="s">
        <v>12</v>
      </c>
      <c r="H1135" s="13" t="s">
        <v>35</v>
      </c>
    </row>
    <row r="1136" spans="1:8">
      <c r="A1136" s="15">
        <v>3189</v>
      </c>
      <c r="B1136" s="15">
        <v>2021</v>
      </c>
      <c r="C1136" s="13" t="s">
        <v>9</v>
      </c>
      <c r="D1136" s="15">
        <v>20</v>
      </c>
      <c r="E1136" s="13" t="s">
        <v>10</v>
      </c>
      <c r="F1136" s="13" t="s">
        <v>17</v>
      </c>
      <c r="G1136" s="13" t="s">
        <v>12</v>
      </c>
      <c r="H1136" s="13" t="s">
        <v>15</v>
      </c>
    </row>
    <row r="1137" spans="1:8">
      <c r="A1137" s="15">
        <v>3188</v>
      </c>
      <c r="B1137" s="15">
        <v>2021</v>
      </c>
      <c r="C1137" s="13" t="s">
        <v>9</v>
      </c>
      <c r="D1137" s="15">
        <v>20</v>
      </c>
      <c r="E1137" s="13" t="s">
        <v>10</v>
      </c>
      <c r="F1137" s="13" t="s">
        <v>17</v>
      </c>
      <c r="G1137" s="13" t="s">
        <v>12</v>
      </c>
      <c r="H1137" s="13" t="s">
        <v>29</v>
      </c>
    </row>
    <row r="1138" spans="1:8">
      <c r="A1138" s="15">
        <v>3187</v>
      </c>
      <c r="B1138" s="15">
        <v>2021</v>
      </c>
      <c r="C1138" s="13" t="s">
        <v>9</v>
      </c>
      <c r="D1138" s="15">
        <v>20</v>
      </c>
      <c r="E1138" s="13" t="s">
        <v>24</v>
      </c>
      <c r="F1138" s="13" t="s">
        <v>11</v>
      </c>
      <c r="G1138" s="13" t="s">
        <v>25</v>
      </c>
      <c r="H1138" s="13" t="s">
        <v>31</v>
      </c>
    </row>
    <row r="1139" spans="1:8">
      <c r="A1139" s="15">
        <v>3186</v>
      </c>
      <c r="B1139" s="15">
        <v>2021</v>
      </c>
      <c r="C1139" s="13" t="s">
        <v>9</v>
      </c>
      <c r="D1139" s="15">
        <v>20</v>
      </c>
      <c r="E1139" s="13" t="s">
        <v>14</v>
      </c>
      <c r="F1139" s="13" t="s">
        <v>11</v>
      </c>
      <c r="G1139" s="13" t="s">
        <v>12</v>
      </c>
      <c r="H1139" s="13" t="s">
        <v>29</v>
      </c>
    </row>
    <row r="1140" spans="1:8">
      <c r="A1140" s="15">
        <v>3185</v>
      </c>
      <c r="B1140" s="15">
        <v>2021</v>
      </c>
      <c r="C1140" s="13" t="s">
        <v>9</v>
      </c>
      <c r="D1140" s="15">
        <v>20</v>
      </c>
      <c r="E1140" s="13" t="s">
        <v>14</v>
      </c>
      <c r="F1140" s="13" t="s">
        <v>17</v>
      </c>
      <c r="G1140" s="13" t="s">
        <v>12</v>
      </c>
      <c r="H1140" s="13" t="s">
        <v>30</v>
      </c>
    </row>
    <row r="1141" spans="1:8">
      <c r="A1141" s="15">
        <v>3184</v>
      </c>
      <c r="B1141" s="15">
        <v>2021</v>
      </c>
      <c r="C1141" s="13" t="s">
        <v>9</v>
      </c>
      <c r="D1141" s="15">
        <v>20</v>
      </c>
      <c r="E1141" s="13" t="s">
        <v>36</v>
      </c>
      <c r="F1141" s="13" t="s">
        <v>17</v>
      </c>
      <c r="G1141" s="13" t="s">
        <v>12</v>
      </c>
      <c r="H1141" s="13" t="s">
        <v>34</v>
      </c>
    </row>
    <row r="1142" spans="1:8">
      <c r="A1142" s="15">
        <v>3183</v>
      </c>
      <c r="B1142" s="15">
        <v>2021</v>
      </c>
      <c r="C1142" s="13" t="s">
        <v>9</v>
      </c>
      <c r="D1142" s="15">
        <v>20</v>
      </c>
      <c r="E1142" s="13" t="s">
        <v>10</v>
      </c>
      <c r="F1142" s="13" t="s">
        <v>11</v>
      </c>
      <c r="G1142" s="13" t="s">
        <v>12</v>
      </c>
      <c r="H1142" s="13" t="s">
        <v>35</v>
      </c>
    </row>
    <row r="1143" spans="1:8">
      <c r="A1143" s="15">
        <v>3182</v>
      </c>
      <c r="B1143" s="15">
        <v>2021</v>
      </c>
      <c r="C1143" s="13" t="s">
        <v>9</v>
      </c>
      <c r="D1143" s="15">
        <v>20</v>
      </c>
      <c r="E1143" s="13" t="s">
        <v>10</v>
      </c>
      <c r="F1143" s="13" t="s">
        <v>17</v>
      </c>
      <c r="G1143" s="13" t="s">
        <v>12</v>
      </c>
      <c r="H1143" s="13" t="s">
        <v>15</v>
      </c>
    </row>
    <row r="1144" spans="1:8">
      <c r="A1144" s="15">
        <v>3181</v>
      </c>
      <c r="B1144" s="15">
        <v>2021</v>
      </c>
      <c r="C1144" s="13" t="s">
        <v>9</v>
      </c>
      <c r="D1144" s="15">
        <v>20</v>
      </c>
      <c r="E1144" s="13" t="s">
        <v>10</v>
      </c>
      <c r="F1144" s="13" t="s">
        <v>17</v>
      </c>
      <c r="G1144" s="13" t="s">
        <v>12</v>
      </c>
      <c r="H1144" s="13" t="s">
        <v>29</v>
      </c>
    </row>
    <row r="1145" spans="1:8">
      <c r="A1145" s="15">
        <v>3180</v>
      </c>
      <c r="B1145" s="15">
        <v>2021</v>
      </c>
      <c r="C1145" s="13" t="s">
        <v>9</v>
      </c>
      <c r="D1145" s="15">
        <v>20</v>
      </c>
      <c r="E1145" s="13" t="s">
        <v>24</v>
      </c>
      <c r="F1145" s="13" t="s">
        <v>11</v>
      </c>
      <c r="G1145" s="13" t="s">
        <v>25</v>
      </c>
      <c r="H1145" s="13" t="s">
        <v>13</v>
      </c>
    </row>
    <row r="1146" spans="1:8">
      <c r="A1146" s="15">
        <v>3179</v>
      </c>
      <c r="B1146" s="15">
        <v>2021</v>
      </c>
      <c r="C1146" s="13" t="s">
        <v>9</v>
      </c>
      <c r="D1146" s="15">
        <v>20</v>
      </c>
      <c r="E1146" s="13" t="s">
        <v>14</v>
      </c>
      <c r="F1146" s="13" t="s">
        <v>11</v>
      </c>
      <c r="G1146" s="13" t="s">
        <v>12</v>
      </c>
      <c r="H1146" s="13" t="s">
        <v>29</v>
      </c>
    </row>
    <row r="1147" spans="1:8">
      <c r="A1147" s="15">
        <v>3178</v>
      </c>
      <c r="B1147" s="15">
        <v>2021</v>
      </c>
      <c r="C1147" s="13" t="s">
        <v>9</v>
      </c>
      <c r="D1147" s="15">
        <v>20</v>
      </c>
      <c r="E1147" s="13" t="s">
        <v>14</v>
      </c>
      <c r="F1147" s="13" t="s">
        <v>17</v>
      </c>
      <c r="G1147" s="13" t="s">
        <v>12</v>
      </c>
      <c r="H1147" s="13" t="s">
        <v>30</v>
      </c>
    </row>
    <row r="1148" spans="1:8">
      <c r="A1148" s="15">
        <v>3177</v>
      </c>
      <c r="B1148" s="15">
        <v>2021</v>
      </c>
      <c r="C1148" s="13" t="s">
        <v>9</v>
      </c>
      <c r="D1148" s="15">
        <v>20</v>
      </c>
      <c r="E1148" s="13" t="s">
        <v>36</v>
      </c>
      <c r="F1148" s="13" t="s">
        <v>17</v>
      </c>
      <c r="G1148" s="13" t="s">
        <v>12</v>
      </c>
      <c r="H1148" s="13" t="s">
        <v>34</v>
      </c>
    </row>
    <row r="1149" spans="1:8">
      <c r="A1149" s="15">
        <v>3176</v>
      </c>
      <c r="B1149" s="15">
        <v>2021</v>
      </c>
      <c r="C1149" s="13" t="s">
        <v>9</v>
      </c>
      <c r="D1149" s="15">
        <v>20</v>
      </c>
      <c r="E1149" s="13" t="s">
        <v>10</v>
      </c>
      <c r="F1149" s="13" t="s">
        <v>11</v>
      </c>
      <c r="G1149" s="13" t="s">
        <v>12</v>
      </c>
      <c r="H1149" s="13" t="s">
        <v>35</v>
      </c>
    </row>
    <row r="1150" spans="1:8">
      <c r="A1150" s="15">
        <v>3175</v>
      </c>
      <c r="B1150" s="15">
        <v>2021</v>
      </c>
      <c r="C1150" s="13" t="s">
        <v>9</v>
      </c>
      <c r="D1150" s="15">
        <v>20</v>
      </c>
      <c r="E1150" s="13" t="s">
        <v>10</v>
      </c>
      <c r="F1150" s="13" t="s">
        <v>17</v>
      </c>
      <c r="G1150" s="13" t="s">
        <v>12</v>
      </c>
      <c r="H1150" s="13" t="s">
        <v>15</v>
      </c>
    </row>
    <row r="1151" spans="1:8">
      <c r="A1151" s="15">
        <v>3174</v>
      </c>
      <c r="B1151" s="15">
        <v>2021</v>
      </c>
      <c r="C1151" s="13" t="s">
        <v>9</v>
      </c>
      <c r="D1151" s="15">
        <v>20</v>
      </c>
      <c r="E1151" s="13" t="s">
        <v>10</v>
      </c>
      <c r="F1151" s="13" t="s">
        <v>17</v>
      </c>
      <c r="G1151" s="13" t="s">
        <v>12</v>
      </c>
      <c r="H1151" s="13" t="s">
        <v>29</v>
      </c>
    </row>
    <row r="1152" spans="1:8">
      <c r="A1152" s="15">
        <v>3173</v>
      </c>
      <c r="B1152" s="15">
        <v>2021</v>
      </c>
      <c r="C1152" s="13" t="s">
        <v>9</v>
      </c>
      <c r="D1152" s="15">
        <v>20</v>
      </c>
      <c r="E1152" s="13" t="s">
        <v>24</v>
      </c>
      <c r="F1152" s="13" t="s">
        <v>11</v>
      </c>
      <c r="G1152" s="13" t="s">
        <v>25</v>
      </c>
      <c r="H1152" s="13" t="s">
        <v>13</v>
      </c>
    </row>
    <row r="1153" spans="1:8">
      <c r="A1153" s="15">
        <v>3172</v>
      </c>
      <c r="B1153" s="15">
        <v>2021</v>
      </c>
      <c r="C1153" s="13" t="s">
        <v>9</v>
      </c>
      <c r="D1153" s="15">
        <v>20</v>
      </c>
      <c r="E1153" s="13" t="s">
        <v>14</v>
      </c>
      <c r="F1153" s="13" t="s">
        <v>11</v>
      </c>
      <c r="G1153" s="13" t="s">
        <v>12</v>
      </c>
      <c r="H1153" s="13" t="s">
        <v>29</v>
      </c>
    </row>
    <row r="1154" spans="1:8">
      <c r="A1154" s="15">
        <v>3171</v>
      </c>
      <c r="B1154" s="15">
        <v>2021</v>
      </c>
      <c r="C1154" s="13" t="s">
        <v>9</v>
      </c>
      <c r="D1154" s="15">
        <v>20</v>
      </c>
      <c r="E1154" s="13" t="s">
        <v>14</v>
      </c>
      <c r="F1154" s="13" t="s">
        <v>17</v>
      </c>
      <c r="G1154" s="13" t="s">
        <v>12</v>
      </c>
      <c r="H1154" s="13" t="s">
        <v>30</v>
      </c>
    </row>
    <row r="1155" spans="1:8">
      <c r="A1155" s="15">
        <v>3170</v>
      </c>
      <c r="B1155" s="15">
        <v>2021</v>
      </c>
      <c r="C1155" s="13" t="s">
        <v>9</v>
      </c>
      <c r="D1155" s="15">
        <v>20</v>
      </c>
      <c r="E1155" s="13" t="s">
        <v>36</v>
      </c>
      <c r="F1155" s="13" t="s">
        <v>17</v>
      </c>
      <c r="G1155" s="13" t="s">
        <v>12</v>
      </c>
      <c r="H1155" s="13" t="s">
        <v>34</v>
      </c>
    </row>
    <row r="1156" spans="1:8">
      <c r="A1156" s="15">
        <v>3169</v>
      </c>
      <c r="B1156" s="15">
        <v>2021</v>
      </c>
      <c r="C1156" s="13" t="s">
        <v>9</v>
      </c>
      <c r="D1156" s="15">
        <v>20</v>
      </c>
      <c r="E1156" s="13" t="s">
        <v>10</v>
      </c>
      <c r="F1156" s="13" t="s">
        <v>11</v>
      </c>
      <c r="G1156" s="13" t="s">
        <v>12</v>
      </c>
      <c r="H1156" s="13" t="s">
        <v>35</v>
      </c>
    </row>
    <row r="1157" spans="1:8">
      <c r="A1157" s="15">
        <v>3168</v>
      </c>
      <c r="B1157" s="15">
        <v>2021</v>
      </c>
      <c r="C1157" s="13" t="s">
        <v>9</v>
      </c>
      <c r="D1157" s="15">
        <v>20</v>
      </c>
      <c r="E1157" s="13" t="s">
        <v>10</v>
      </c>
      <c r="F1157" s="13" t="s">
        <v>17</v>
      </c>
      <c r="G1157" s="13" t="s">
        <v>12</v>
      </c>
      <c r="H1157" s="13" t="s">
        <v>15</v>
      </c>
    </row>
    <row r="1158" spans="1:8">
      <c r="A1158" s="15">
        <v>3167</v>
      </c>
      <c r="B1158" s="15">
        <v>2021</v>
      </c>
      <c r="C1158" s="13" t="s">
        <v>9</v>
      </c>
      <c r="D1158" s="15">
        <v>20</v>
      </c>
      <c r="E1158" s="13" t="s">
        <v>10</v>
      </c>
      <c r="F1158" s="13" t="s">
        <v>17</v>
      </c>
      <c r="G1158" s="13" t="s">
        <v>12</v>
      </c>
      <c r="H1158" s="13" t="s">
        <v>29</v>
      </c>
    </row>
    <row r="1159" spans="1:8">
      <c r="A1159" s="15">
        <v>3166</v>
      </c>
      <c r="B1159" s="15">
        <v>2021</v>
      </c>
      <c r="C1159" s="13" t="s">
        <v>9</v>
      </c>
      <c r="D1159" s="15">
        <v>20</v>
      </c>
      <c r="E1159" s="13" t="s">
        <v>24</v>
      </c>
      <c r="F1159" s="13" t="s">
        <v>11</v>
      </c>
      <c r="G1159" s="13" t="s">
        <v>25</v>
      </c>
      <c r="H1159" s="13" t="s">
        <v>13</v>
      </c>
    </row>
    <row r="1160" spans="1:8">
      <c r="A1160" s="15">
        <v>3165</v>
      </c>
      <c r="B1160" s="15">
        <v>2021</v>
      </c>
      <c r="C1160" s="13" t="s">
        <v>9</v>
      </c>
      <c r="D1160" s="15">
        <v>20</v>
      </c>
      <c r="E1160" s="13" t="s">
        <v>14</v>
      </c>
      <c r="F1160" s="13" t="s">
        <v>11</v>
      </c>
      <c r="G1160" s="13" t="s">
        <v>12</v>
      </c>
      <c r="H1160" s="13" t="s">
        <v>29</v>
      </c>
    </row>
    <row r="1161" spans="1:8">
      <c r="A1161" s="15">
        <v>3164</v>
      </c>
      <c r="B1161" s="15">
        <v>2021</v>
      </c>
      <c r="C1161" s="13" t="s">
        <v>9</v>
      </c>
      <c r="D1161" s="15">
        <v>20</v>
      </c>
      <c r="E1161" s="13" t="s">
        <v>14</v>
      </c>
      <c r="F1161" s="13" t="s">
        <v>17</v>
      </c>
      <c r="G1161" s="13" t="s">
        <v>12</v>
      </c>
      <c r="H1161" s="13" t="s">
        <v>30</v>
      </c>
    </row>
    <row r="1162" spans="1:8">
      <c r="A1162" s="15">
        <v>3163</v>
      </c>
      <c r="B1162" s="15">
        <v>2021</v>
      </c>
      <c r="C1162" s="13" t="s">
        <v>9</v>
      </c>
      <c r="D1162" s="15">
        <v>20</v>
      </c>
      <c r="E1162" s="13" t="s">
        <v>36</v>
      </c>
      <c r="F1162" s="13" t="s">
        <v>17</v>
      </c>
      <c r="G1162" s="13" t="s">
        <v>12</v>
      </c>
      <c r="H1162" s="13" t="s">
        <v>26</v>
      </c>
    </row>
    <row r="1163" spans="1:8">
      <c r="A1163" s="15">
        <v>3162</v>
      </c>
      <c r="B1163" s="15">
        <v>2021</v>
      </c>
      <c r="C1163" s="13" t="s">
        <v>9</v>
      </c>
      <c r="D1163" s="15">
        <v>20</v>
      </c>
      <c r="E1163" s="13" t="s">
        <v>10</v>
      </c>
      <c r="F1163" s="13" t="s">
        <v>11</v>
      </c>
      <c r="G1163" s="13" t="s">
        <v>12</v>
      </c>
      <c r="H1163" s="13" t="s">
        <v>35</v>
      </c>
    </row>
    <row r="1164" spans="1:8">
      <c r="A1164" s="15">
        <v>3161</v>
      </c>
      <c r="B1164" s="15">
        <v>2021</v>
      </c>
      <c r="C1164" s="13" t="s">
        <v>9</v>
      </c>
      <c r="D1164" s="15">
        <v>20</v>
      </c>
      <c r="E1164" s="13" t="s">
        <v>10</v>
      </c>
      <c r="F1164" s="13" t="s">
        <v>17</v>
      </c>
      <c r="G1164" s="13" t="s">
        <v>12</v>
      </c>
      <c r="H1164" s="13" t="s">
        <v>15</v>
      </c>
    </row>
    <row r="1165" spans="1:8">
      <c r="A1165" s="15">
        <v>3160</v>
      </c>
      <c r="B1165" s="15">
        <v>2021</v>
      </c>
      <c r="C1165" s="13" t="s">
        <v>9</v>
      </c>
      <c r="D1165" s="15">
        <v>20</v>
      </c>
      <c r="E1165" s="13" t="s">
        <v>10</v>
      </c>
      <c r="F1165" s="13" t="s">
        <v>17</v>
      </c>
      <c r="G1165" s="13" t="s">
        <v>12</v>
      </c>
      <c r="H1165" s="13" t="s">
        <v>29</v>
      </c>
    </row>
    <row r="1166" spans="1:8">
      <c r="A1166" s="15">
        <v>3159</v>
      </c>
      <c r="B1166" s="15">
        <v>2021</v>
      </c>
      <c r="C1166" s="13" t="s">
        <v>9</v>
      </c>
      <c r="D1166" s="15">
        <v>20</v>
      </c>
      <c r="E1166" s="13" t="s">
        <v>24</v>
      </c>
      <c r="F1166" s="13" t="s">
        <v>11</v>
      </c>
      <c r="G1166" s="13" t="s">
        <v>25</v>
      </c>
      <c r="H1166" s="13" t="s">
        <v>47</v>
      </c>
    </row>
    <row r="1167" spans="1:8">
      <c r="A1167" s="15">
        <v>3158</v>
      </c>
      <c r="B1167" s="15">
        <v>2021</v>
      </c>
      <c r="C1167" s="13" t="s">
        <v>9</v>
      </c>
      <c r="D1167" s="15">
        <v>20</v>
      </c>
      <c r="E1167" s="13" t="s">
        <v>14</v>
      </c>
      <c r="F1167" s="13" t="s">
        <v>11</v>
      </c>
      <c r="G1167" s="13" t="s">
        <v>12</v>
      </c>
      <c r="H1167" s="13" t="s">
        <v>29</v>
      </c>
    </row>
    <row r="1168" spans="1:8">
      <c r="A1168" s="15">
        <v>3157</v>
      </c>
      <c r="B1168" s="15">
        <v>2021</v>
      </c>
      <c r="C1168" s="13" t="s">
        <v>9</v>
      </c>
      <c r="D1168" s="15">
        <v>20</v>
      </c>
      <c r="E1168" s="13" t="s">
        <v>14</v>
      </c>
      <c r="F1168" s="13" t="s">
        <v>17</v>
      </c>
      <c r="G1168" s="13" t="s">
        <v>12</v>
      </c>
      <c r="H1168" s="13" t="s">
        <v>30</v>
      </c>
    </row>
    <row r="1169" spans="1:8">
      <c r="A1169" s="15">
        <v>3156</v>
      </c>
      <c r="B1169" s="15">
        <v>2021</v>
      </c>
      <c r="C1169" s="13" t="s">
        <v>9</v>
      </c>
      <c r="D1169" s="15">
        <v>20</v>
      </c>
      <c r="E1169" s="13" t="s">
        <v>36</v>
      </c>
      <c r="F1169" s="13" t="s">
        <v>17</v>
      </c>
      <c r="G1169" s="13" t="s">
        <v>12</v>
      </c>
      <c r="H1169" s="13" t="s">
        <v>26</v>
      </c>
    </row>
    <row r="1170" spans="1:8">
      <c r="A1170" s="15">
        <v>3155</v>
      </c>
      <c r="B1170" s="15">
        <v>2021</v>
      </c>
      <c r="C1170" s="13" t="s">
        <v>9</v>
      </c>
      <c r="D1170" s="15">
        <v>20</v>
      </c>
      <c r="E1170" s="13" t="s">
        <v>10</v>
      </c>
      <c r="F1170" s="13" t="s">
        <v>11</v>
      </c>
      <c r="G1170" s="13" t="s">
        <v>12</v>
      </c>
      <c r="H1170" s="13" t="s">
        <v>35</v>
      </c>
    </row>
    <row r="1171" spans="1:8">
      <c r="A1171" s="15">
        <v>3154</v>
      </c>
      <c r="B1171" s="15">
        <v>2021</v>
      </c>
      <c r="C1171" s="13" t="s">
        <v>9</v>
      </c>
      <c r="D1171" s="15">
        <v>20</v>
      </c>
      <c r="E1171" s="13" t="s">
        <v>10</v>
      </c>
      <c r="F1171" s="13" t="s">
        <v>17</v>
      </c>
      <c r="G1171" s="13" t="s">
        <v>12</v>
      </c>
      <c r="H1171" s="13" t="s">
        <v>15</v>
      </c>
    </row>
    <row r="1172" spans="1:8">
      <c r="A1172" s="15">
        <v>3153</v>
      </c>
      <c r="B1172" s="15">
        <v>2021</v>
      </c>
      <c r="C1172" s="13" t="s">
        <v>9</v>
      </c>
      <c r="D1172" s="15">
        <v>20</v>
      </c>
      <c r="E1172" s="13" t="s">
        <v>10</v>
      </c>
      <c r="F1172" s="13" t="s">
        <v>17</v>
      </c>
      <c r="G1172" s="13" t="s">
        <v>12</v>
      </c>
      <c r="H1172" s="13" t="s">
        <v>29</v>
      </c>
    </row>
    <row r="1173" spans="1:8">
      <c r="A1173" s="15">
        <v>3152</v>
      </c>
      <c r="B1173" s="15">
        <v>2021</v>
      </c>
      <c r="C1173" s="13" t="s">
        <v>9</v>
      </c>
      <c r="D1173" s="15">
        <v>20</v>
      </c>
      <c r="E1173" s="13" t="s">
        <v>24</v>
      </c>
      <c r="F1173" s="13" t="s">
        <v>17</v>
      </c>
      <c r="G1173" s="13" t="s">
        <v>25</v>
      </c>
      <c r="H1173" s="13" t="s">
        <v>49</v>
      </c>
    </row>
    <row r="1174" spans="1:8">
      <c r="A1174" s="15">
        <v>3151</v>
      </c>
      <c r="B1174" s="15">
        <v>2021</v>
      </c>
      <c r="C1174" s="13" t="s">
        <v>9</v>
      </c>
      <c r="D1174" s="15">
        <v>20</v>
      </c>
      <c r="E1174" s="13" t="s">
        <v>14</v>
      </c>
      <c r="F1174" s="13" t="s">
        <v>11</v>
      </c>
      <c r="G1174" s="13" t="s">
        <v>12</v>
      </c>
      <c r="H1174" s="13" t="s">
        <v>29</v>
      </c>
    </row>
    <row r="1175" spans="1:8">
      <c r="A1175" s="15">
        <v>3150</v>
      </c>
      <c r="B1175" s="15">
        <v>2021</v>
      </c>
      <c r="C1175" s="13" t="s">
        <v>9</v>
      </c>
      <c r="D1175" s="15">
        <v>20</v>
      </c>
      <c r="E1175" s="13" t="s">
        <v>14</v>
      </c>
      <c r="F1175" s="13" t="s">
        <v>17</v>
      </c>
      <c r="G1175" s="13" t="s">
        <v>12</v>
      </c>
      <c r="H1175" s="13" t="s">
        <v>30</v>
      </c>
    </row>
    <row r="1176" spans="1:8">
      <c r="A1176" s="15">
        <v>3149</v>
      </c>
      <c r="B1176" s="15">
        <v>2021</v>
      </c>
      <c r="C1176" s="13" t="s">
        <v>9</v>
      </c>
      <c r="D1176" s="15">
        <v>20</v>
      </c>
      <c r="E1176" s="13" t="s">
        <v>36</v>
      </c>
      <c r="F1176" s="13" t="s">
        <v>17</v>
      </c>
      <c r="G1176" s="13" t="s">
        <v>12</v>
      </c>
      <c r="H1176" s="13" t="s">
        <v>26</v>
      </c>
    </row>
    <row r="1177" spans="1:8">
      <c r="A1177" s="15">
        <v>3148</v>
      </c>
      <c r="B1177" s="15">
        <v>2021</v>
      </c>
      <c r="C1177" s="13" t="s">
        <v>9</v>
      </c>
      <c r="D1177" s="15">
        <v>20</v>
      </c>
      <c r="E1177" s="13" t="s">
        <v>10</v>
      </c>
      <c r="F1177" s="13" t="s">
        <v>11</v>
      </c>
      <c r="G1177" s="13" t="s">
        <v>12</v>
      </c>
      <c r="H1177" s="13" t="s">
        <v>35</v>
      </c>
    </row>
    <row r="1178" spans="1:8">
      <c r="A1178" s="15">
        <v>3147</v>
      </c>
      <c r="B1178" s="15">
        <v>2021</v>
      </c>
      <c r="C1178" s="13" t="s">
        <v>9</v>
      </c>
      <c r="D1178" s="15">
        <v>20</v>
      </c>
      <c r="E1178" s="13" t="s">
        <v>10</v>
      </c>
      <c r="F1178" s="13" t="s">
        <v>17</v>
      </c>
      <c r="G1178" s="13" t="s">
        <v>12</v>
      </c>
      <c r="H1178" s="13" t="s">
        <v>15</v>
      </c>
    </row>
    <row r="1179" spans="1:8">
      <c r="A1179" s="15">
        <v>3146</v>
      </c>
      <c r="B1179" s="15">
        <v>2021</v>
      </c>
      <c r="C1179" s="13" t="s">
        <v>9</v>
      </c>
      <c r="D1179" s="15">
        <v>20</v>
      </c>
      <c r="E1179" s="13" t="s">
        <v>10</v>
      </c>
      <c r="F1179" s="13" t="s">
        <v>17</v>
      </c>
      <c r="G1179" s="13" t="s">
        <v>12</v>
      </c>
      <c r="H1179" s="15">
        <v>4</v>
      </c>
    </row>
    <row r="1180" spans="1:8">
      <c r="A1180" s="15">
        <v>3145</v>
      </c>
      <c r="B1180" s="15">
        <v>2021</v>
      </c>
      <c r="C1180" s="13" t="s">
        <v>9</v>
      </c>
      <c r="D1180" s="15">
        <v>20</v>
      </c>
      <c r="E1180" s="13" t="s">
        <v>24</v>
      </c>
      <c r="F1180" s="13" t="s">
        <v>17</v>
      </c>
      <c r="G1180" s="13" t="s">
        <v>25</v>
      </c>
      <c r="H1180" s="13" t="s">
        <v>35</v>
      </c>
    </row>
    <row r="1181" spans="1:8">
      <c r="A1181" s="15">
        <v>3144</v>
      </c>
      <c r="B1181" s="15">
        <v>2021</v>
      </c>
      <c r="C1181" s="13" t="s">
        <v>9</v>
      </c>
      <c r="D1181" s="15">
        <v>20</v>
      </c>
      <c r="E1181" s="13" t="s">
        <v>14</v>
      </c>
      <c r="F1181" s="13" t="s">
        <v>11</v>
      </c>
      <c r="G1181" s="13" t="s">
        <v>12</v>
      </c>
      <c r="H1181" s="13" t="s">
        <v>34</v>
      </c>
    </row>
    <row r="1182" spans="1:8">
      <c r="A1182" s="15">
        <v>3143</v>
      </c>
      <c r="B1182" s="15">
        <v>2021</v>
      </c>
      <c r="C1182" s="13" t="s">
        <v>9</v>
      </c>
      <c r="D1182" s="15">
        <v>20</v>
      </c>
      <c r="E1182" s="13" t="s">
        <v>14</v>
      </c>
      <c r="F1182" s="13" t="s">
        <v>17</v>
      </c>
      <c r="G1182" s="13" t="s">
        <v>12</v>
      </c>
      <c r="H1182" s="13" t="s">
        <v>30</v>
      </c>
    </row>
    <row r="1183" spans="1:8">
      <c r="A1183" s="15">
        <v>3142</v>
      </c>
      <c r="B1183" s="15">
        <v>2021</v>
      </c>
      <c r="C1183" s="13" t="s">
        <v>9</v>
      </c>
      <c r="D1183" s="15">
        <v>20</v>
      </c>
      <c r="E1183" s="13" t="s">
        <v>36</v>
      </c>
      <c r="F1183" s="13" t="s">
        <v>17</v>
      </c>
      <c r="G1183" s="13" t="s">
        <v>12</v>
      </c>
      <c r="H1183" s="13" t="s">
        <v>31</v>
      </c>
    </row>
    <row r="1184" spans="1:8">
      <c r="A1184" s="15">
        <v>3141</v>
      </c>
      <c r="B1184" s="15">
        <v>2021</v>
      </c>
      <c r="C1184" s="13" t="s">
        <v>9</v>
      </c>
      <c r="D1184" s="15">
        <v>20</v>
      </c>
      <c r="E1184" s="13" t="s">
        <v>10</v>
      </c>
      <c r="F1184" s="13" t="s">
        <v>11</v>
      </c>
      <c r="G1184" s="13" t="s">
        <v>12</v>
      </c>
      <c r="H1184" s="13" t="s">
        <v>35</v>
      </c>
    </row>
    <row r="1185" spans="1:8">
      <c r="A1185" s="15">
        <v>3140</v>
      </c>
      <c r="B1185" s="15">
        <v>2021</v>
      </c>
      <c r="C1185" s="13" t="s">
        <v>9</v>
      </c>
      <c r="D1185" s="15">
        <v>20</v>
      </c>
      <c r="E1185" s="13" t="s">
        <v>10</v>
      </c>
      <c r="F1185" s="13" t="s">
        <v>17</v>
      </c>
      <c r="G1185" s="13" t="s">
        <v>12</v>
      </c>
      <c r="H1185" s="13" t="s">
        <v>15</v>
      </c>
    </row>
    <row r="1186" spans="1:8">
      <c r="A1186" s="15">
        <v>3139</v>
      </c>
      <c r="B1186" s="15">
        <v>2021</v>
      </c>
      <c r="C1186" s="13" t="s">
        <v>9</v>
      </c>
      <c r="D1186" s="15">
        <v>20</v>
      </c>
      <c r="E1186" s="13" t="s">
        <v>10</v>
      </c>
      <c r="F1186" s="13" t="s">
        <v>17</v>
      </c>
      <c r="G1186" s="13" t="s">
        <v>12</v>
      </c>
      <c r="H1186" s="15">
        <v>4</v>
      </c>
    </row>
    <row r="1187" spans="1:8">
      <c r="A1187" s="15">
        <v>3138</v>
      </c>
      <c r="B1187" s="15">
        <v>2021</v>
      </c>
      <c r="C1187" s="13" t="s">
        <v>9</v>
      </c>
      <c r="D1187" s="15">
        <v>20</v>
      </c>
      <c r="E1187" s="13" t="s">
        <v>24</v>
      </c>
      <c r="F1187" s="13" t="s">
        <v>17</v>
      </c>
      <c r="G1187" s="13" t="s">
        <v>25</v>
      </c>
      <c r="H1187" s="13" t="s">
        <v>30</v>
      </c>
    </row>
    <row r="1188" spans="1:8">
      <c r="A1188" s="15">
        <v>3137</v>
      </c>
      <c r="B1188" s="15">
        <v>2021</v>
      </c>
      <c r="C1188" s="13" t="s">
        <v>9</v>
      </c>
      <c r="D1188" s="15">
        <v>20</v>
      </c>
      <c r="E1188" s="13" t="s">
        <v>14</v>
      </c>
      <c r="F1188" s="13" t="s">
        <v>11</v>
      </c>
      <c r="G1188" s="13" t="s">
        <v>12</v>
      </c>
      <c r="H1188" s="13" t="s">
        <v>34</v>
      </c>
    </row>
    <row r="1189" spans="1:8">
      <c r="A1189" s="15">
        <v>3136</v>
      </c>
      <c r="B1189" s="15">
        <v>2021</v>
      </c>
      <c r="C1189" s="13" t="s">
        <v>9</v>
      </c>
      <c r="D1189" s="15">
        <v>20</v>
      </c>
      <c r="E1189" s="13" t="s">
        <v>14</v>
      </c>
      <c r="F1189" s="13" t="s">
        <v>17</v>
      </c>
      <c r="G1189" s="13" t="s">
        <v>12</v>
      </c>
      <c r="H1189" s="13" t="s">
        <v>30</v>
      </c>
    </row>
    <row r="1190" spans="1:8">
      <c r="A1190" s="15">
        <v>3135</v>
      </c>
      <c r="B1190" s="15">
        <v>2021</v>
      </c>
      <c r="C1190" s="13" t="s">
        <v>9</v>
      </c>
      <c r="D1190" s="15">
        <v>20</v>
      </c>
      <c r="E1190" s="13" t="s">
        <v>36</v>
      </c>
      <c r="F1190" s="13" t="s">
        <v>17</v>
      </c>
      <c r="G1190" s="13" t="s">
        <v>12</v>
      </c>
      <c r="H1190" s="13" t="s">
        <v>31</v>
      </c>
    </row>
    <row r="1191" spans="1:8">
      <c r="A1191" s="15">
        <v>3134</v>
      </c>
      <c r="B1191" s="15">
        <v>2021</v>
      </c>
      <c r="C1191" s="13" t="s">
        <v>9</v>
      </c>
      <c r="D1191" s="15">
        <v>20</v>
      </c>
      <c r="E1191" s="13" t="s">
        <v>10</v>
      </c>
      <c r="F1191" s="13" t="s">
        <v>11</v>
      </c>
      <c r="G1191" s="13" t="s">
        <v>12</v>
      </c>
      <c r="H1191" s="13" t="s">
        <v>35</v>
      </c>
    </row>
    <row r="1192" spans="1:8">
      <c r="A1192" s="15">
        <v>3133</v>
      </c>
      <c r="B1192" s="15">
        <v>2021</v>
      </c>
      <c r="C1192" s="13" t="s">
        <v>9</v>
      </c>
      <c r="D1192" s="15">
        <v>20</v>
      </c>
      <c r="E1192" s="13" t="s">
        <v>10</v>
      </c>
      <c r="F1192" s="13" t="s">
        <v>17</v>
      </c>
      <c r="G1192" s="13" t="s">
        <v>12</v>
      </c>
      <c r="H1192" s="13" t="s">
        <v>18</v>
      </c>
    </row>
    <row r="1193" spans="1:8">
      <c r="A1193" s="15">
        <v>3132</v>
      </c>
      <c r="B1193" s="15">
        <v>2021</v>
      </c>
      <c r="C1193" s="13" t="s">
        <v>9</v>
      </c>
      <c r="D1193" s="15">
        <v>20</v>
      </c>
      <c r="E1193" s="13" t="s">
        <v>10</v>
      </c>
      <c r="F1193" s="13" t="s">
        <v>17</v>
      </c>
      <c r="G1193" s="13" t="s">
        <v>12</v>
      </c>
      <c r="H1193" s="13" t="s">
        <v>34</v>
      </c>
    </row>
    <row r="1194" spans="1:8">
      <c r="A1194" s="15">
        <v>3131</v>
      </c>
      <c r="B1194" s="15">
        <v>2021</v>
      </c>
      <c r="C1194" s="13" t="s">
        <v>9</v>
      </c>
      <c r="D1194" s="15">
        <v>20</v>
      </c>
      <c r="E1194" s="13" t="s">
        <v>24</v>
      </c>
      <c r="F1194" s="13" t="s">
        <v>17</v>
      </c>
      <c r="G1194" s="13" t="s">
        <v>25</v>
      </c>
      <c r="H1194" s="13" t="s">
        <v>26</v>
      </c>
    </row>
    <row r="1195" spans="1:8">
      <c r="A1195" s="15">
        <v>3130</v>
      </c>
      <c r="B1195" s="15">
        <v>2021</v>
      </c>
      <c r="C1195" s="13" t="s">
        <v>9</v>
      </c>
      <c r="D1195" s="15">
        <v>20</v>
      </c>
      <c r="E1195" s="13" t="s">
        <v>14</v>
      </c>
      <c r="F1195" s="13" t="s">
        <v>11</v>
      </c>
      <c r="G1195" s="13" t="s">
        <v>12</v>
      </c>
      <c r="H1195" s="13" t="s">
        <v>34</v>
      </c>
    </row>
    <row r="1196" spans="1:8">
      <c r="A1196" s="15">
        <v>3129</v>
      </c>
      <c r="B1196" s="15">
        <v>2021</v>
      </c>
      <c r="C1196" s="13" t="s">
        <v>9</v>
      </c>
      <c r="D1196" s="15">
        <v>20</v>
      </c>
      <c r="E1196" s="13" t="s">
        <v>14</v>
      </c>
      <c r="F1196" s="13" t="s">
        <v>17</v>
      </c>
      <c r="G1196" s="13" t="s">
        <v>12</v>
      </c>
      <c r="H1196" s="13" t="s">
        <v>30</v>
      </c>
    </row>
    <row r="1197" spans="1:8">
      <c r="A1197" s="15">
        <v>3128</v>
      </c>
      <c r="B1197" s="15">
        <v>2021</v>
      </c>
      <c r="C1197" s="13" t="s">
        <v>9</v>
      </c>
      <c r="D1197" s="15">
        <v>20</v>
      </c>
      <c r="E1197" s="13" t="s">
        <v>36</v>
      </c>
      <c r="F1197" s="13" t="s">
        <v>17</v>
      </c>
      <c r="G1197" s="13" t="s">
        <v>12</v>
      </c>
      <c r="H1197" s="13" t="s">
        <v>47</v>
      </c>
    </row>
    <row r="1198" spans="1:8">
      <c r="A1198" s="15">
        <v>3127</v>
      </c>
      <c r="B1198" s="15">
        <v>2021</v>
      </c>
      <c r="C1198" s="13" t="s">
        <v>9</v>
      </c>
      <c r="D1198" s="15">
        <v>20</v>
      </c>
      <c r="E1198" s="13" t="s">
        <v>10</v>
      </c>
      <c r="F1198" s="13" t="s">
        <v>11</v>
      </c>
      <c r="G1198" s="13" t="s">
        <v>12</v>
      </c>
      <c r="H1198" s="13" t="s">
        <v>35</v>
      </c>
    </row>
    <row r="1199" spans="1:8">
      <c r="A1199" s="15">
        <v>3126</v>
      </c>
      <c r="B1199" s="15">
        <v>2021</v>
      </c>
      <c r="C1199" s="13" t="s">
        <v>9</v>
      </c>
      <c r="D1199" s="15">
        <v>20</v>
      </c>
      <c r="E1199" s="13" t="s">
        <v>10</v>
      </c>
      <c r="F1199" s="13" t="s">
        <v>17</v>
      </c>
      <c r="G1199" s="13" t="s">
        <v>12</v>
      </c>
      <c r="H1199" s="13" t="s">
        <v>18</v>
      </c>
    </row>
    <row r="1200" spans="1:8">
      <c r="A1200" s="15">
        <v>3125</v>
      </c>
      <c r="B1200" s="15">
        <v>2021</v>
      </c>
      <c r="C1200" s="13" t="s">
        <v>9</v>
      </c>
      <c r="D1200" s="15">
        <v>20</v>
      </c>
      <c r="E1200" s="13" t="s">
        <v>10</v>
      </c>
      <c r="F1200" s="13" t="s">
        <v>17</v>
      </c>
      <c r="G1200" s="13" t="s">
        <v>12</v>
      </c>
      <c r="H1200" s="13" t="s">
        <v>34</v>
      </c>
    </row>
    <row r="1201" spans="1:8">
      <c r="A1201" s="15">
        <v>3124</v>
      </c>
      <c r="B1201" s="15">
        <v>2021</v>
      </c>
      <c r="C1201" s="13" t="s">
        <v>9</v>
      </c>
      <c r="D1201" s="15">
        <v>20</v>
      </c>
      <c r="E1201" s="13" t="s">
        <v>24</v>
      </c>
      <c r="F1201" s="13" t="s">
        <v>17</v>
      </c>
      <c r="G1201" s="13" t="s">
        <v>25</v>
      </c>
      <c r="H1201" s="13" t="s">
        <v>31</v>
      </c>
    </row>
    <row r="1202" spans="1:8">
      <c r="A1202" s="15">
        <v>3123</v>
      </c>
      <c r="B1202" s="15">
        <v>2021</v>
      </c>
      <c r="C1202" s="13" t="s">
        <v>9</v>
      </c>
      <c r="D1202" s="15">
        <v>20</v>
      </c>
      <c r="E1202" s="13" t="s">
        <v>14</v>
      </c>
      <c r="F1202" s="13" t="s">
        <v>11</v>
      </c>
      <c r="G1202" s="13" t="s">
        <v>12</v>
      </c>
      <c r="H1202" s="13" t="s">
        <v>34</v>
      </c>
    </row>
    <row r="1203" spans="1:8">
      <c r="A1203" s="15">
        <v>3122</v>
      </c>
      <c r="B1203" s="15">
        <v>2021</v>
      </c>
      <c r="C1203" s="13" t="s">
        <v>9</v>
      </c>
      <c r="D1203" s="15">
        <v>20</v>
      </c>
      <c r="E1203" s="13" t="s">
        <v>14</v>
      </c>
      <c r="F1203" s="13" t="s">
        <v>17</v>
      </c>
      <c r="G1203" s="13" t="s">
        <v>12</v>
      </c>
      <c r="H1203" s="13" t="s">
        <v>30</v>
      </c>
    </row>
    <row r="1204" spans="1:8">
      <c r="A1204" s="15">
        <v>3121</v>
      </c>
      <c r="B1204" s="15">
        <v>2021</v>
      </c>
      <c r="C1204" s="13" t="s">
        <v>9</v>
      </c>
      <c r="D1204" s="15">
        <v>20</v>
      </c>
      <c r="E1204" s="13" t="s">
        <v>36</v>
      </c>
      <c r="F1204" s="13" t="s">
        <v>17</v>
      </c>
      <c r="G1204" s="13" t="s">
        <v>12</v>
      </c>
      <c r="H1204" s="15">
        <v>0</v>
      </c>
    </row>
    <row r="1205" spans="1:8">
      <c r="A1205" s="15">
        <v>3120</v>
      </c>
      <c r="B1205" s="15">
        <v>2021</v>
      </c>
      <c r="C1205" s="13" t="s">
        <v>9</v>
      </c>
      <c r="D1205" s="15">
        <v>20</v>
      </c>
      <c r="E1205" s="13" t="s">
        <v>10</v>
      </c>
      <c r="F1205" s="13" t="s">
        <v>11</v>
      </c>
      <c r="G1205" s="13" t="s">
        <v>12</v>
      </c>
      <c r="H1205" s="13" t="s">
        <v>35</v>
      </c>
    </row>
    <row r="1206" spans="1:8">
      <c r="A1206" s="15">
        <v>3119</v>
      </c>
      <c r="B1206" s="15">
        <v>2021</v>
      </c>
      <c r="C1206" s="13" t="s">
        <v>9</v>
      </c>
      <c r="D1206" s="15">
        <v>20</v>
      </c>
      <c r="E1206" s="13" t="s">
        <v>10</v>
      </c>
      <c r="F1206" s="13" t="s">
        <v>17</v>
      </c>
      <c r="G1206" s="13" t="s">
        <v>12</v>
      </c>
      <c r="H1206" s="13" t="s">
        <v>18</v>
      </c>
    </row>
    <row r="1207" spans="1:8">
      <c r="A1207" s="15">
        <v>3118</v>
      </c>
      <c r="B1207" s="15">
        <v>2021</v>
      </c>
      <c r="C1207" s="13" t="s">
        <v>9</v>
      </c>
      <c r="D1207" s="15">
        <v>20</v>
      </c>
      <c r="E1207" s="13" t="s">
        <v>10</v>
      </c>
      <c r="F1207" s="13" t="s">
        <v>17</v>
      </c>
      <c r="G1207" s="13" t="s">
        <v>12</v>
      </c>
      <c r="H1207" s="13" t="s">
        <v>34</v>
      </c>
    </row>
    <row r="1208" spans="1:8">
      <c r="A1208" s="15">
        <v>3117</v>
      </c>
      <c r="B1208" s="15">
        <v>2021</v>
      </c>
      <c r="C1208" s="13" t="s">
        <v>9</v>
      </c>
      <c r="D1208" s="15">
        <v>20</v>
      </c>
      <c r="E1208" s="13" t="s">
        <v>39</v>
      </c>
      <c r="F1208" s="13" t="s">
        <v>11</v>
      </c>
      <c r="G1208" s="13" t="s">
        <v>12</v>
      </c>
      <c r="H1208" s="13" t="s">
        <v>15</v>
      </c>
    </row>
    <row r="1209" spans="1:8">
      <c r="A1209" s="15">
        <v>3116</v>
      </c>
      <c r="B1209" s="15">
        <v>2021</v>
      </c>
      <c r="C1209" s="13" t="s">
        <v>9</v>
      </c>
      <c r="D1209" s="15">
        <v>20</v>
      </c>
      <c r="E1209" s="13" t="s">
        <v>14</v>
      </c>
      <c r="F1209" s="13" t="s">
        <v>11</v>
      </c>
      <c r="G1209" s="13" t="s">
        <v>12</v>
      </c>
      <c r="H1209" s="13" t="s">
        <v>34</v>
      </c>
    </row>
    <row r="1210" spans="1:8">
      <c r="A1210" s="15">
        <v>3115</v>
      </c>
      <c r="B1210" s="15">
        <v>2021</v>
      </c>
      <c r="C1210" s="13" t="s">
        <v>9</v>
      </c>
      <c r="D1210" s="15">
        <v>20</v>
      </c>
      <c r="E1210" s="13" t="s">
        <v>14</v>
      </c>
      <c r="F1210" s="13" t="s">
        <v>17</v>
      </c>
      <c r="G1210" s="13" t="s">
        <v>12</v>
      </c>
      <c r="H1210" s="13" t="s">
        <v>30</v>
      </c>
    </row>
    <row r="1211" spans="1:8">
      <c r="A1211" s="15">
        <v>3114</v>
      </c>
      <c r="B1211" s="15">
        <v>2021</v>
      </c>
      <c r="C1211" s="13" t="s">
        <v>9</v>
      </c>
      <c r="D1211" s="15">
        <v>20</v>
      </c>
      <c r="E1211" s="13" t="s">
        <v>62</v>
      </c>
      <c r="F1211" s="13" t="s">
        <v>11</v>
      </c>
      <c r="G1211" s="13" t="s">
        <v>12</v>
      </c>
      <c r="H1211" s="13" t="s">
        <v>29</v>
      </c>
    </row>
    <row r="1212" spans="1:8">
      <c r="A1212" s="15">
        <v>3113</v>
      </c>
      <c r="B1212" s="15">
        <v>2021</v>
      </c>
      <c r="C1212" s="13" t="s">
        <v>9</v>
      </c>
      <c r="D1212" s="15">
        <v>20</v>
      </c>
      <c r="E1212" s="13" t="s">
        <v>10</v>
      </c>
      <c r="F1212" s="13" t="s">
        <v>11</v>
      </c>
      <c r="G1212" s="13" t="s">
        <v>12</v>
      </c>
      <c r="H1212" s="13" t="s">
        <v>35</v>
      </c>
    </row>
    <row r="1213" spans="1:8">
      <c r="A1213" s="15">
        <v>3112</v>
      </c>
      <c r="B1213" s="15">
        <v>2021</v>
      </c>
      <c r="C1213" s="13" t="s">
        <v>9</v>
      </c>
      <c r="D1213" s="15">
        <v>20</v>
      </c>
      <c r="E1213" s="13" t="s">
        <v>10</v>
      </c>
      <c r="F1213" s="13" t="s">
        <v>17</v>
      </c>
      <c r="G1213" s="13" t="s">
        <v>12</v>
      </c>
      <c r="H1213" s="13" t="s">
        <v>18</v>
      </c>
    </row>
    <row r="1214" spans="1:8">
      <c r="A1214" s="15">
        <v>3111</v>
      </c>
      <c r="B1214" s="15">
        <v>2021</v>
      </c>
      <c r="C1214" s="13" t="s">
        <v>9</v>
      </c>
      <c r="D1214" s="15">
        <v>20</v>
      </c>
      <c r="E1214" s="13" t="s">
        <v>10</v>
      </c>
      <c r="F1214" s="13" t="s">
        <v>17</v>
      </c>
      <c r="G1214" s="13" t="s">
        <v>12</v>
      </c>
      <c r="H1214" s="13" t="s">
        <v>34</v>
      </c>
    </row>
    <row r="1215" spans="1:8">
      <c r="A1215" s="15">
        <v>3110</v>
      </c>
      <c r="B1215" s="15">
        <v>2021</v>
      </c>
      <c r="C1215" s="13" t="s">
        <v>9</v>
      </c>
      <c r="D1215" s="15">
        <v>20</v>
      </c>
      <c r="E1215" s="13" t="s">
        <v>39</v>
      </c>
      <c r="F1215" s="13" t="s">
        <v>11</v>
      </c>
      <c r="G1215" s="13" t="s">
        <v>12</v>
      </c>
      <c r="H1215" s="13" t="s">
        <v>15</v>
      </c>
    </row>
    <row r="1216" spans="1:8">
      <c r="A1216" s="15">
        <v>3109</v>
      </c>
      <c r="B1216" s="15">
        <v>2021</v>
      </c>
      <c r="C1216" s="13" t="s">
        <v>9</v>
      </c>
      <c r="D1216" s="15">
        <v>20</v>
      </c>
      <c r="E1216" s="13" t="s">
        <v>14</v>
      </c>
      <c r="F1216" s="13" t="s">
        <v>11</v>
      </c>
      <c r="G1216" s="13" t="s">
        <v>12</v>
      </c>
      <c r="H1216" s="13" t="s">
        <v>34</v>
      </c>
    </row>
    <row r="1217" spans="1:8">
      <c r="A1217" s="15">
        <v>3108</v>
      </c>
      <c r="B1217" s="15">
        <v>2021</v>
      </c>
      <c r="C1217" s="13" t="s">
        <v>9</v>
      </c>
      <c r="D1217" s="15">
        <v>20</v>
      </c>
      <c r="E1217" s="13" t="s">
        <v>14</v>
      </c>
      <c r="F1217" s="13" t="s">
        <v>17</v>
      </c>
      <c r="G1217" s="13" t="s">
        <v>12</v>
      </c>
      <c r="H1217" s="13" t="s">
        <v>30</v>
      </c>
    </row>
    <row r="1218" spans="1:8">
      <c r="A1218" s="15">
        <v>3107</v>
      </c>
      <c r="B1218" s="15">
        <v>2021</v>
      </c>
      <c r="C1218" s="13" t="s">
        <v>9</v>
      </c>
      <c r="D1218" s="15">
        <v>20</v>
      </c>
      <c r="E1218" s="13" t="s">
        <v>63</v>
      </c>
      <c r="F1218" s="13" t="s">
        <v>11</v>
      </c>
      <c r="G1218" s="13" t="s">
        <v>12</v>
      </c>
      <c r="H1218" s="13" t="s">
        <v>18</v>
      </c>
    </row>
    <row r="1219" spans="1:8">
      <c r="A1219" s="15">
        <v>3106</v>
      </c>
      <c r="B1219" s="15">
        <v>2021</v>
      </c>
      <c r="C1219" s="13" t="s">
        <v>9</v>
      </c>
      <c r="D1219" s="15">
        <v>20</v>
      </c>
      <c r="E1219" s="13" t="s">
        <v>10</v>
      </c>
      <c r="F1219" s="13" t="s">
        <v>11</v>
      </c>
      <c r="G1219" s="13" t="s">
        <v>12</v>
      </c>
      <c r="H1219" s="13" t="s">
        <v>35</v>
      </c>
    </row>
    <row r="1220" spans="1:8">
      <c r="A1220" s="15">
        <v>3105</v>
      </c>
      <c r="B1220" s="15">
        <v>2021</v>
      </c>
      <c r="C1220" s="13" t="s">
        <v>9</v>
      </c>
      <c r="D1220" s="15">
        <v>20</v>
      </c>
      <c r="E1220" s="13" t="s">
        <v>10</v>
      </c>
      <c r="F1220" s="13" t="s">
        <v>17</v>
      </c>
      <c r="G1220" s="13" t="s">
        <v>12</v>
      </c>
      <c r="H1220" s="13" t="s">
        <v>18</v>
      </c>
    </row>
    <row r="1221" spans="1:8">
      <c r="A1221" s="15">
        <v>3104</v>
      </c>
      <c r="B1221" s="15">
        <v>2021</v>
      </c>
      <c r="C1221" s="13" t="s">
        <v>9</v>
      </c>
      <c r="D1221" s="15">
        <v>20</v>
      </c>
      <c r="E1221" s="13" t="s">
        <v>10</v>
      </c>
      <c r="F1221" s="13" t="s">
        <v>17</v>
      </c>
      <c r="G1221" s="13" t="s">
        <v>12</v>
      </c>
      <c r="H1221" s="13" t="s">
        <v>34</v>
      </c>
    </row>
    <row r="1222" spans="1:8">
      <c r="A1222" s="15">
        <v>3103</v>
      </c>
      <c r="B1222" s="15">
        <v>2021</v>
      </c>
      <c r="C1222" s="13" t="s">
        <v>9</v>
      </c>
      <c r="D1222" s="15">
        <v>20</v>
      </c>
      <c r="E1222" s="13" t="s">
        <v>39</v>
      </c>
      <c r="F1222" s="13" t="s">
        <v>11</v>
      </c>
      <c r="G1222" s="13" t="s">
        <v>12</v>
      </c>
      <c r="H1222" s="13" t="s">
        <v>32</v>
      </c>
    </row>
    <row r="1223" spans="1:8">
      <c r="A1223" s="15">
        <v>3102</v>
      </c>
      <c r="B1223" s="15">
        <v>2021</v>
      </c>
      <c r="C1223" s="13" t="s">
        <v>9</v>
      </c>
      <c r="D1223" s="15">
        <v>20</v>
      </c>
      <c r="E1223" s="13" t="s">
        <v>14</v>
      </c>
      <c r="F1223" s="13" t="s">
        <v>11</v>
      </c>
      <c r="G1223" s="13" t="s">
        <v>12</v>
      </c>
      <c r="H1223" s="13" t="s">
        <v>34</v>
      </c>
    </row>
    <row r="1224" spans="1:8">
      <c r="A1224" s="15">
        <v>3101</v>
      </c>
      <c r="B1224" s="15">
        <v>2021</v>
      </c>
      <c r="C1224" s="13" t="s">
        <v>9</v>
      </c>
      <c r="D1224" s="15">
        <v>20</v>
      </c>
      <c r="E1224" s="13" t="s">
        <v>14</v>
      </c>
      <c r="F1224" s="13" t="s">
        <v>17</v>
      </c>
      <c r="G1224" s="13" t="s">
        <v>12</v>
      </c>
      <c r="H1224" s="13" t="s">
        <v>30</v>
      </c>
    </row>
    <row r="1225" spans="1:8">
      <c r="A1225" s="15">
        <v>3100</v>
      </c>
      <c r="B1225" s="15">
        <v>2021</v>
      </c>
      <c r="C1225" s="13" t="s">
        <v>9</v>
      </c>
      <c r="D1225" s="15">
        <v>20</v>
      </c>
      <c r="E1225" s="13" t="s">
        <v>64</v>
      </c>
      <c r="F1225" s="13" t="s">
        <v>11</v>
      </c>
      <c r="G1225" s="13" t="s">
        <v>12</v>
      </c>
      <c r="H1225" s="13" t="s">
        <v>29</v>
      </c>
    </row>
    <row r="1226" spans="1:8">
      <c r="A1226" s="15">
        <v>3099</v>
      </c>
      <c r="B1226" s="15">
        <v>2021</v>
      </c>
      <c r="C1226" s="13" t="s">
        <v>9</v>
      </c>
      <c r="D1226" s="15">
        <v>20</v>
      </c>
      <c r="E1226" s="13" t="s">
        <v>10</v>
      </c>
      <c r="F1226" s="13" t="s">
        <v>11</v>
      </c>
      <c r="G1226" s="13" t="s">
        <v>12</v>
      </c>
      <c r="H1226" s="13" t="s">
        <v>35</v>
      </c>
    </row>
    <row r="1227" spans="1:8">
      <c r="A1227" s="15">
        <v>3098</v>
      </c>
      <c r="B1227" s="15">
        <v>2021</v>
      </c>
      <c r="C1227" s="13" t="s">
        <v>9</v>
      </c>
      <c r="D1227" s="15">
        <v>20</v>
      </c>
      <c r="E1227" s="13" t="s">
        <v>10</v>
      </c>
      <c r="F1227" s="13" t="s">
        <v>17</v>
      </c>
      <c r="G1227" s="13" t="s">
        <v>12</v>
      </c>
      <c r="H1227" s="13" t="s">
        <v>18</v>
      </c>
    </row>
    <row r="1228" spans="1:8">
      <c r="A1228" s="15">
        <v>3097</v>
      </c>
      <c r="B1228" s="15">
        <v>2021</v>
      </c>
      <c r="C1228" s="13" t="s">
        <v>9</v>
      </c>
      <c r="D1228" s="15">
        <v>20</v>
      </c>
      <c r="E1228" s="13" t="s">
        <v>10</v>
      </c>
      <c r="F1228" s="13" t="s">
        <v>17</v>
      </c>
      <c r="G1228" s="13" t="s">
        <v>12</v>
      </c>
      <c r="H1228" s="13" t="s">
        <v>34</v>
      </c>
    </row>
    <row r="1229" spans="1:8">
      <c r="A1229" s="15">
        <v>3096</v>
      </c>
      <c r="B1229" s="15">
        <v>2021</v>
      </c>
      <c r="C1229" s="13" t="s">
        <v>9</v>
      </c>
      <c r="D1229" s="15">
        <v>20</v>
      </c>
      <c r="E1229" s="13" t="s">
        <v>39</v>
      </c>
      <c r="F1229" s="13" t="s">
        <v>11</v>
      </c>
      <c r="G1229" s="13" t="s">
        <v>12</v>
      </c>
      <c r="H1229" s="13" t="s">
        <v>35</v>
      </c>
    </row>
    <row r="1230" spans="1:8">
      <c r="A1230" s="15">
        <v>3095</v>
      </c>
      <c r="B1230" s="15">
        <v>2021</v>
      </c>
      <c r="C1230" s="13" t="s">
        <v>9</v>
      </c>
      <c r="D1230" s="15">
        <v>20</v>
      </c>
      <c r="E1230" s="13" t="s">
        <v>14</v>
      </c>
      <c r="F1230" s="13" t="s">
        <v>11</v>
      </c>
      <c r="G1230" s="13" t="s">
        <v>12</v>
      </c>
      <c r="H1230" s="13" t="s">
        <v>34</v>
      </c>
    </row>
    <row r="1231" spans="1:8">
      <c r="A1231" s="15">
        <v>3094</v>
      </c>
      <c r="B1231" s="15">
        <v>2021</v>
      </c>
      <c r="C1231" s="13" t="s">
        <v>9</v>
      </c>
      <c r="D1231" s="15">
        <v>20</v>
      </c>
      <c r="E1231" s="13" t="s">
        <v>14</v>
      </c>
      <c r="F1231" s="13" t="s">
        <v>17</v>
      </c>
      <c r="G1231" s="13" t="s">
        <v>12</v>
      </c>
      <c r="H1231" s="13" t="s">
        <v>30</v>
      </c>
    </row>
    <row r="1232" spans="1:8">
      <c r="A1232" s="15">
        <v>3093</v>
      </c>
      <c r="B1232" s="15">
        <v>2021</v>
      </c>
      <c r="C1232" s="13" t="s">
        <v>9</v>
      </c>
      <c r="D1232" s="15">
        <v>20</v>
      </c>
      <c r="E1232" s="13" t="s">
        <v>64</v>
      </c>
      <c r="F1232" s="13" t="s">
        <v>17</v>
      </c>
      <c r="G1232" s="13" t="s">
        <v>12</v>
      </c>
      <c r="H1232" s="13" t="s">
        <v>18</v>
      </c>
    </row>
    <row r="1233" spans="1:8">
      <c r="A1233" s="15">
        <v>3092</v>
      </c>
      <c r="B1233" s="15">
        <v>2021</v>
      </c>
      <c r="C1233" s="13" t="s">
        <v>9</v>
      </c>
      <c r="D1233" s="15">
        <v>20</v>
      </c>
      <c r="E1233" s="13" t="s">
        <v>10</v>
      </c>
      <c r="F1233" s="13" t="s">
        <v>11</v>
      </c>
      <c r="G1233" s="13" t="s">
        <v>12</v>
      </c>
      <c r="H1233" s="13" t="s">
        <v>35</v>
      </c>
    </row>
    <row r="1234" spans="1:8">
      <c r="A1234" s="15">
        <v>3091</v>
      </c>
      <c r="B1234" s="15">
        <v>2021</v>
      </c>
      <c r="C1234" s="13" t="s">
        <v>9</v>
      </c>
      <c r="D1234" s="15">
        <v>20</v>
      </c>
      <c r="E1234" s="13" t="s">
        <v>10</v>
      </c>
      <c r="F1234" s="13" t="s">
        <v>17</v>
      </c>
      <c r="G1234" s="13" t="s">
        <v>12</v>
      </c>
      <c r="H1234" s="13" t="s">
        <v>18</v>
      </c>
    </row>
    <row r="1235" spans="1:8">
      <c r="A1235" s="15">
        <v>3090</v>
      </c>
      <c r="B1235" s="15">
        <v>2021</v>
      </c>
      <c r="C1235" s="13" t="s">
        <v>9</v>
      </c>
      <c r="D1235" s="15">
        <v>20</v>
      </c>
      <c r="E1235" s="13" t="s">
        <v>10</v>
      </c>
      <c r="F1235" s="13" t="s">
        <v>17</v>
      </c>
      <c r="G1235" s="13" t="s">
        <v>12</v>
      </c>
      <c r="H1235" s="13" t="s">
        <v>34</v>
      </c>
    </row>
    <row r="1236" spans="1:8">
      <c r="A1236" s="15">
        <v>3089</v>
      </c>
      <c r="B1236" s="15">
        <v>2021</v>
      </c>
      <c r="C1236" s="13" t="s">
        <v>9</v>
      </c>
      <c r="D1236" s="15">
        <v>20</v>
      </c>
      <c r="E1236" s="13" t="s">
        <v>39</v>
      </c>
      <c r="F1236" s="13" t="s">
        <v>11</v>
      </c>
      <c r="G1236" s="13" t="s">
        <v>12</v>
      </c>
      <c r="H1236" s="13" t="s">
        <v>29</v>
      </c>
    </row>
    <row r="1237" spans="1:8">
      <c r="A1237" s="15">
        <v>3088</v>
      </c>
      <c r="B1237" s="15">
        <v>2021</v>
      </c>
      <c r="C1237" s="13" t="s">
        <v>9</v>
      </c>
      <c r="D1237" s="15">
        <v>20</v>
      </c>
      <c r="E1237" s="13" t="s">
        <v>14</v>
      </c>
      <c r="F1237" s="13" t="s">
        <v>11</v>
      </c>
      <c r="G1237" s="13" t="s">
        <v>12</v>
      </c>
      <c r="H1237" s="13" t="s">
        <v>34</v>
      </c>
    </row>
    <row r="1238" spans="1:8">
      <c r="A1238" s="15">
        <v>3087</v>
      </c>
      <c r="B1238" s="15">
        <v>2021</v>
      </c>
      <c r="C1238" s="13" t="s">
        <v>9</v>
      </c>
      <c r="D1238" s="15">
        <v>20</v>
      </c>
      <c r="E1238" s="13" t="s">
        <v>14</v>
      </c>
      <c r="F1238" s="13" t="s">
        <v>17</v>
      </c>
      <c r="G1238" s="13" t="s">
        <v>12</v>
      </c>
      <c r="H1238" s="13" t="s">
        <v>30</v>
      </c>
    </row>
    <row r="1239" spans="1:8">
      <c r="A1239" s="15">
        <v>3086</v>
      </c>
      <c r="B1239" s="15">
        <v>2021</v>
      </c>
      <c r="C1239" s="13" t="s">
        <v>9</v>
      </c>
      <c r="D1239" s="15">
        <v>20</v>
      </c>
      <c r="E1239" s="13" t="s">
        <v>64</v>
      </c>
      <c r="F1239" s="13" t="s">
        <v>17</v>
      </c>
      <c r="G1239" s="13" t="s">
        <v>12</v>
      </c>
      <c r="H1239" s="13" t="s">
        <v>37</v>
      </c>
    </row>
    <row r="1240" spans="1:8">
      <c r="A1240" s="15">
        <v>3085</v>
      </c>
      <c r="B1240" s="15">
        <v>2021</v>
      </c>
      <c r="C1240" s="13" t="s">
        <v>9</v>
      </c>
      <c r="D1240" s="15">
        <v>20</v>
      </c>
      <c r="E1240" s="13" t="s">
        <v>10</v>
      </c>
      <c r="F1240" s="13" t="s">
        <v>11</v>
      </c>
      <c r="G1240" s="13" t="s">
        <v>12</v>
      </c>
      <c r="H1240" s="13" t="s">
        <v>35</v>
      </c>
    </row>
    <row r="1241" spans="1:8">
      <c r="A1241" s="15">
        <v>3084</v>
      </c>
      <c r="B1241" s="15">
        <v>2021</v>
      </c>
      <c r="C1241" s="13" t="s">
        <v>9</v>
      </c>
      <c r="D1241" s="15">
        <v>20</v>
      </c>
      <c r="E1241" s="13" t="s">
        <v>10</v>
      </c>
      <c r="F1241" s="13" t="s">
        <v>17</v>
      </c>
      <c r="G1241" s="13" t="s">
        <v>12</v>
      </c>
      <c r="H1241" s="13" t="s">
        <v>18</v>
      </c>
    </row>
    <row r="1242" spans="1:8">
      <c r="A1242" s="15">
        <v>3083</v>
      </c>
      <c r="B1242" s="15">
        <v>2021</v>
      </c>
      <c r="C1242" s="13" t="s">
        <v>9</v>
      </c>
      <c r="D1242" s="15">
        <v>20</v>
      </c>
      <c r="E1242" s="13" t="s">
        <v>10</v>
      </c>
      <c r="F1242" s="13" t="s">
        <v>17</v>
      </c>
      <c r="G1242" s="13" t="s">
        <v>12</v>
      </c>
      <c r="H1242" s="13" t="s">
        <v>34</v>
      </c>
    </row>
    <row r="1243" spans="1:8">
      <c r="A1243" s="15">
        <v>3082</v>
      </c>
      <c r="B1243" s="15">
        <v>2021</v>
      </c>
      <c r="C1243" s="13" t="s">
        <v>9</v>
      </c>
      <c r="D1243" s="15">
        <v>20</v>
      </c>
      <c r="E1243" s="13" t="s">
        <v>39</v>
      </c>
      <c r="F1243" s="13" t="s">
        <v>11</v>
      </c>
      <c r="G1243" s="13" t="s">
        <v>12</v>
      </c>
      <c r="H1243" s="13" t="s">
        <v>34</v>
      </c>
    </row>
    <row r="1244" spans="1:8">
      <c r="A1244" s="15">
        <v>3081</v>
      </c>
      <c r="B1244" s="15">
        <v>2021</v>
      </c>
      <c r="C1244" s="13" t="s">
        <v>9</v>
      </c>
      <c r="D1244" s="15">
        <v>20</v>
      </c>
      <c r="E1244" s="13" t="s">
        <v>14</v>
      </c>
      <c r="F1244" s="13" t="s">
        <v>11</v>
      </c>
      <c r="G1244" s="13" t="s">
        <v>12</v>
      </c>
      <c r="H1244" s="13" t="s">
        <v>34</v>
      </c>
    </row>
    <row r="1245" spans="1:8">
      <c r="A1245" s="15">
        <v>3080</v>
      </c>
      <c r="B1245" s="15">
        <v>2021</v>
      </c>
      <c r="C1245" s="13" t="s">
        <v>9</v>
      </c>
      <c r="D1245" s="15">
        <v>20</v>
      </c>
      <c r="E1245" s="13" t="s">
        <v>14</v>
      </c>
      <c r="F1245" s="13" t="s">
        <v>17</v>
      </c>
      <c r="G1245" s="13" t="s">
        <v>12</v>
      </c>
      <c r="H1245" s="13" t="s">
        <v>30</v>
      </c>
    </row>
    <row r="1246" spans="1:8">
      <c r="A1246" s="15">
        <v>3079</v>
      </c>
      <c r="B1246" s="15">
        <v>2021</v>
      </c>
      <c r="C1246" s="13" t="s">
        <v>9</v>
      </c>
      <c r="D1246" s="15">
        <v>20</v>
      </c>
      <c r="E1246" s="13" t="s">
        <v>50</v>
      </c>
      <c r="F1246" s="13" t="s">
        <v>11</v>
      </c>
      <c r="G1246" s="13" t="s">
        <v>12</v>
      </c>
      <c r="H1246" s="13" t="s">
        <v>18</v>
      </c>
    </row>
    <row r="1247" spans="1:8">
      <c r="A1247" s="15">
        <v>3078</v>
      </c>
      <c r="B1247" s="15">
        <v>2021</v>
      </c>
      <c r="C1247" s="13" t="s">
        <v>9</v>
      </c>
      <c r="D1247" s="15">
        <v>20</v>
      </c>
      <c r="E1247" s="13" t="s">
        <v>10</v>
      </c>
      <c r="F1247" s="13" t="s">
        <v>11</v>
      </c>
      <c r="G1247" s="13" t="s">
        <v>12</v>
      </c>
      <c r="H1247" s="13" t="s">
        <v>35</v>
      </c>
    </row>
    <row r="1248" spans="1:8">
      <c r="A1248" s="15">
        <v>3077</v>
      </c>
      <c r="B1248" s="15">
        <v>2021</v>
      </c>
      <c r="C1248" s="13" t="s">
        <v>9</v>
      </c>
      <c r="D1248" s="15">
        <v>20</v>
      </c>
      <c r="E1248" s="13" t="s">
        <v>10</v>
      </c>
      <c r="F1248" s="13" t="s">
        <v>17</v>
      </c>
      <c r="G1248" s="13" t="s">
        <v>12</v>
      </c>
      <c r="H1248" s="13" t="s">
        <v>18</v>
      </c>
    </row>
    <row r="1249" spans="1:8">
      <c r="A1249" s="15">
        <v>3076</v>
      </c>
      <c r="B1249" s="15">
        <v>2021</v>
      </c>
      <c r="C1249" s="13" t="s">
        <v>9</v>
      </c>
      <c r="D1249" s="15">
        <v>20</v>
      </c>
      <c r="E1249" s="13" t="s">
        <v>10</v>
      </c>
      <c r="F1249" s="13" t="s">
        <v>17</v>
      </c>
      <c r="G1249" s="13" t="s">
        <v>12</v>
      </c>
      <c r="H1249" s="13" t="s">
        <v>34</v>
      </c>
    </row>
    <row r="1250" spans="1:8">
      <c r="A1250" s="15">
        <v>3075</v>
      </c>
      <c r="B1250" s="15">
        <v>2021</v>
      </c>
      <c r="C1250" s="13" t="s">
        <v>9</v>
      </c>
      <c r="D1250" s="15">
        <v>20</v>
      </c>
      <c r="E1250" s="13" t="s">
        <v>39</v>
      </c>
      <c r="F1250" s="13" t="s">
        <v>11</v>
      </c>
      <c r="G1250" s="13" t="s">
        <v>12</v>
      </c>
      <c r="H1250" s="13" t="s">
        <v>47</v>
      </c>
    </row>
    <row r="1251" spans="1:8">
      <c r="A1251" s="15">
        <v>3074</v>
      </c>
      <c r="B1251" s="15">
        <v>2021</v>
      </c>
      <c r="C1251" s="13" t="s">
        <v>9</v>
      </c>
      <c r="D1251" s="15">
        <v>20</v>
      </c>
      <c r="E1251" s="13" t="s">
        <v>14</v>
      </c>
      <c r="F1251" s="13" t="s">
        <v>11</v>
      </c>
      <c r="G1251" s="13" t="s">
        <v>12</v>
      </c>
      <c r="H1251" s="13" t="s">
        <v>34</v>
      </c>
    </row>
    <row r="1252" spans="1:8">
      <c r="A1252" s="15">
        <v>3073</v>
      </c>
      <c r="B1252" s="15">
        <v>2021</v>
      </c>
      <c r="C1252" s="13" t="s">
        <v>9</v>
      </c>
      <c r="D1252" s="15">
        <v>20</v>
      </c>
      <c r="E1252" s="13" t="s">
        <v>14</v>
      </c>
      <c r="F1252" s="13" t="s">
        <v>17</v>
      </c>
      <c r="G1252" s="13" t="s">
        <v>12</v>
      </c>
      <c r="H1252" s="13" t="s">
        <v>30</v>
      </c>
    </row>
    <row r="1253" spans="1:8">
      <c r="A1253" s="15">
        <v>3072</v>
      </c>
      <c r="B1253" s="15">
        <v>2021</v>
      </c>
      <c r="C1253" s="13" t="s">
        <v>9</v>
      </c>
      <c r="D1253" s="15">
        <v>20</v>
      </c>
      <c r="E1253" s="13" t="s">
        <v>50</v>
      </c>
      <c r="F1253" s="13" t="s">
        <v>11</v>
      </c>
      <c r="G1253" s="13" t="s">
        <v>12</v>
      </c>
      <c r="H1253" s="13" t="s">
        <v>32</v>
      </c>
    </row>
    <row r="1254" spans="1:8">
      <c r="A1254" s="15">
        <v>3071</v>
      </c>
      <c r="B1254" s="15">
        <v>2021</v>
      </c>
      <c r="C1254" s="13" t="s">
        <v>9</v>
      </c>
      <c r="D1254" s="15">
        <v>20</v>
      </c>
      <c r="E1254" s="13" t="s">
        <v>10</v>
      </c>
      <c r="F1254" s="13" t="s">
        <v>11</v>
      </c>
      <c r="G1254" s="13" t="s">
        <v>12</v>
      </c>
      <c r="H1254" s="13" t="s">
        <v>35</v>
      </c>
    </row>
    <row r="1255" spans="1:8">
      <c r="A1255" s="15">
        <v>3070</v>
      </c>
      <c r="B1255" s="15">
        <v>2021</v>
      </c>
      <c r="C1255" s="13" t="s">
        <v>9</v>
      </c>
      <c r="D1255" s="15">
        <v>20</v>
      </c>
      <c r="E1255" s="13" t="s">
        <v>10</v>
      </c>
      <c r="F1255" s="13" t="s">
        <v>17</v>
      </c>
      <c r="G1255" s="13" t="s">
        <v>12</v>
      </c>
      <c r="H1255" s="13" t="s">
        <v>18</v>
      </c>
    </row>
    <row r="1256" spans="1:8">
      <c r="A1256" s="15">
        <v>3069</v>
      </c>
      <c r="B1256" s="15">
        <v>2021</v>
      </c>
      <c r="C1256" s="13" t="s">
        <v>9</v>
      </c>
      <c r="D1256" s="15">
        <v>20</v>
      </c>
      <c r="E1256" s="13" t="s">
        <v>10</v>
      </c>
      <c r="F1256" s="13" t="s">
        <v>17</v>
      </c>
      <c r="G1256" s="13" t="s">
        <v>12</v>
      </c>
      <c r="H1256" s="13" t="s">
        <v>34</v>
      </c>
    </row>
    <row r="1257" spans="1:8">
      <c r="A1257" s="15">
        <v>3068</v>
      </c>
      <c r="B1257" s="15">
        <v>2021</v>
      </c>
      <c r="C1257" s="13" t="s">
        <v>9</v>
      </c>
      <c r="D1257" s="15">
        <v>20</v>
      </c>
      <c r="E1257" s="13" t="s">
        <v>39</v>
      </c>
      <c r="F1257" s="13" t="s">
        <v>17</v>
      </c>
      <c r="G1257" s="13" t="s">
        <v>12</v>
      </c>
      <c r="H1257" s="13" t="s">
        <v>15</v>
      </c>
    </row>
    <row r="1258" spans="1:8">
      <c r="A1258" s="15">
        <v>3067</v>
      </c>
      <c r="B1258" s="15">
        <v>2021</v>
      </c>
      <c r="C1258" s="13" t="s">
        <v>9</v>
      </c>
      <c r="D1258" s="15">
        <v>20</v>
      </c>
      <c r="E1258" s="13" t="s">
        <v>14</v>
      </c>
      <c r="F1258" s="13" t="s">
        <v>11</v>
      </c>
      <c r="G1258" s="13" t="s">
        <v>12</v>
      </c>
      <c r="H1258" s="13" t="s">
        <v>26</v>
      </c>
    </row>
    <row r="1259" spans="1:8">
      <c r="A1259" s="15">
        <v>3066</v>
      </c>
      <c r="B1259" s="15">
        <v>2021</v>
      </c>
      <c r="C1259" s="13" t="s">
        <v>9</v>
      </c>
      <c r="D1259" s="15">
        <v>20</v>
      </c>
      <c r="E1259" s="13" t="s">
        <v>14</v>
      </c>
      <c r="F1259" s="13" t="s">
        <v>17</v>
      </c>
      <c r="G1259" s="13" t="s">
        <v>12</v>
      </c>
      <c r="H1259" s="13" t="s">
        <v>29</v>
      </c>
    </row>
    <row r="1260" spans="1:8">
      <c r="A1260" s="15">
        <v>3065</v>
      </c>
      <c r="B1260" s="15">
        <v>2021</v>
      </c>
      <c r="C1260" s="13" t="s">
        <v>9</v>
      </c>
      <c r="D1260" s="15">
        <v>20</v>
      </c>
      <c r="E1260" s="13" t="s">
        <v>50</v>
      </c>
      <c r="F1260" s="13" t="s">
        <v>11</v>
      </c>
      <c r="G1260" s="13" t="s">
        <v>12</v>
      </c>
      <c r="H1260" s="13" t="s">
        <v>34</v>
      </c>
    </row>
    <row r="1261" spans="1:8">
      <c r="A1261" s="15">
        <v>3064</v>
      </c>
      <c r="B1261" s="15">
        <v>2021</v>
      </c>
      <c r="C1261" s="13" t="s">
        <v>9</v>
      </c>
      <c r="D1261" s="15">
        <v>20</v>
      </c>
      <c r="E1261" s="13" t="s">
        <v>10</v>
      </c>
      <c r="F1261" s="13" t="s">
        <v>11</v>
      </c>
      <c r="G1261" s="13" t="s">
        <v>12</v>
      </c>
      <c r="H1261" s="13" t="s">
        <v>35</v>
      </c>
    </row>
    <row r="1262" spans="1:8">
      <c r="A1262" s="15">
        <v>3063</v>
      </c>
      <c r="B1262" s="15">
        <v>2021</v>
      </c>
      <c r="C1262" s="13" t="s">
        <v>9</v>
      </c>
      <c r="D1262" s="15">
        <v>20</v>
      </c>
      <c r="E1262" s="13" t="s">
        <v>10</v>
      </c>
      <c r="F1262" s="13" t="s">
        <v>17</v>
      </c>
      <c r="G1262" s="13" t="s">
        <v>12</v>
      </c>
      <c r="H1262" s="13" t="s">
        <v>18</v>
      </c>
    </row>
    <row r="1263" spans="1:8">
      <c r="A1263" s="15">
        <v>3062</v>
      </c>
      <c r="B1263" s="15">
        <v>2021</v>
      </c>
      <c r="C1263" s="13" t="s">
        <v>9</v>
      </c>
      <c r="D1263" s="15">
        <v>20</v>
      </c>
      <c r="E1263" s="13" t="s">
        <v>10</v>
      </c>
      <c r="F1263" s="13" t="s">
        <v>17</v>
      </c>
      <c r="G1263" s="13" t="s">
        <v>12</v>
      </c>
      <c r="H1263" s="13" t="s">
        <v>34</v>
      </c>
    </row>
    <row r="1264" spans="1:8">
      <c r="A1264" s="15">
        <v>3061</v>
      </c>
      <c r="B1264" s="15">
        <v>2021</v>
      </c>
      <c r="C1264" s="13" t="s">
        <v>9</v>
      </c>
      <c r="D1264" s="15">
        <v>20</v>
      </c>
      <c r="E1264" s="13" t="s">
        <v>39</v>
      </c>
      <c r="F1264" s="13" t="s">
        <v>17</v>
      </c>
      <c r="G1264" s="13" t="s">
        <v>12</v>
      </c>
      <c r="H1264" s="13" t="s">
        <v>15</v>
      </c>
    </row>
    <row r="1265" spans="1:8">
      <c r="A1265" s="15">
        <v>3060</v>
      </c>
      <c r="B1265" s="15">
        <v>2021</v>
      </c>
      <c r="C1265" s="13" t="s">
        <v>9</v>
      </c>
      <c r="D1265" s="15">
        <v>20</v>
      </c>
      <c r="E1265" s="13" t="s">
        <v>14</v>
      </c>
      <c r="F1265" s="13" t="s">
        <v>11</v>
      </c>
      <c r="G1265" s="13" t="s">
        <v>12</v>
      </c>
      <c r="H1265" s="13" t="s">
        <v>26</v>
      </c>
    </row>
    <row r="1266" spans="1:8">
      <c r="A1266" s="15">
        <v>3059</v>
      </c>
      <c r="B1266" s="15">
        <v>2021</v>
      </c>
      <c r="C1266" s="13" t="s">
        <v>9</v>
      </c>
      <c r="D1266" s="15">
        <v>20</v>
      </c>
      <c r="E1266" s="13" t="s">
        <v>14</v>
      </c>
      <c r="F1266" s="13" t="s">
        <v>17</v>
      </c>
      <c r="G1266" s="13" t="s">
        <v>12</v>
      </c>
      <c r="H1266" s="13" t="s">
        <v>29</v>
      </c>
    </row>
    <row r="1267" spans="1:8">
      <c r="A1267" s="15">
        <v>3058</v>
      </c>
      <c r="B1267" s="15">
        <v>2021</v>
      </c>
      <c r="C1267" s="13" t="s">
        <v>9</v>
      </c>
      <c r="D1267" s="15">
        <v>20</v>
      </c>
      <c r="E1267" s="13" t="s">
        <v>50</v>
      </c>
      <c r="F1267" s="13" t="s">
        <v>11</v>
      </c>
      <c r="G1267" s="13" t="s">
        <v>12</v>
      </c>
      <c r="H1267" s="13" t="s">
        <v>26</v>
      </c>
    </row>
    <row r="1268" spans="1:8">
      <c r="A1268" s="15">
        <v>3057</v>
      </c>
      <c r="B1268" s="15">
        <v>2021</v>
      </c>
      <c r="C1268" s="13" t="s">
        <v>9</v>
      </c>
      <c r="D1268" s="15">
        <v>20</v>
      </c>
      <c r="E1268" s="13" t="s">
        <v>10</v>
      </c>
      <c r="F1268" s="13" t="s">
        <v>11</v>
      </c>
      <c r="G1268" s="13" t="s">
        <v>12</v>
      </c>
      <c r="H1268" s="13" t="s">
        <v>35</v>
      </c>
    </row>
    <row r="1269" spans="1:8">
      <c r="A1269" s="15">
        <v>3056</v>
      </c>
      <c r="B1269" s="15">
        <v>2021</v>
      </c>
      <c r="C1269" s="13" t="s">
        <v>9</v>
      </c>
      <c r="D1269" s="15">
        <v>20</v>
      </c>
      <c r="E1269" s="13" t="s">
        <v>10</v>
      </c>
      <c r="F1269" s="13" t="s">
        <v>17</v>
      </c>
      <c r="G1269" s="13" t="s">
        <v>12</v>
      </c>
      <c r="H1269" s="13" t="s">
        <v>18</v>
      </c>
    </row>
    <row r="1270" spans="1:8">
      <c r="A1270" s="15">
        <v>3055</v>
      </c>
      <c r="B1270" s="15">
        <v>2021</v>
      </c>
      <c r="C1270" s="13" t="s">
        <v>9</v>
      </c>
      <c r="D1270" s="15">
        <v>20</v>
      </c>
      <c r="E1270" s="13" t="s">
        <v>10</v>
      </c>
      <c r="F1270" s="13" t="s">
        <v>17</v>
      </c>
      <c r="G1270" s="13" t="s">
        <v>12</v>
      </c>
      <c r="H1270" s="13" t="s">
        <v>34</v>
      </c>
    </row>
    <row r="1271" spans="1:8">
      <c r="A1271" s="15">
        <v>3054</v>
      </c>
      <c r="B1271" s="15">
        <v>2021</v>
      </c>
      <c r="C1271" s="13" t="s">
        <v>9</v>
      </c>
      <c r="D1271" s="15">
        <v>20</v>
      </c>
      <c r="E1271" s="13" t="s">
        <v>39</v>
      </c>
      <c r="F1271" s="13" t="s">
        <v>17</v>
      </c>
      <c r="G1271" s="13" t="s">
        <v>12</v>
      </c>
      <c r="H1271" s="13" t="s">
        <v>35</v>
      </c>
    </row>
    <row r="1272" spans="1:8">
      <c r="A1272" s="15">
        <v>3053</v>
      </c>
      <c r="B1272" s="15">
        <v>2021</v>
      </c>
      <c r="C1272" s="13" t="s">
        <v>9</v>
      </c>
      <c r="D1272" s="15">
        <v>20</v>
      </c>
      <c r="E1272" s="13" t="s">
        <v>14</v>
      </c>
      <c r="F1272" s="13" t="s">
        <v>11</v>
      </c>
      <c r="G1272" s="13" t="s">
        <v>12</v>
      </c>
      <c r="H1272" s="13" t="s">
        <v>26</v>
      </c>
    </row>
    <row r="1273" spans="1:8">
      <c r="A1273" s="15">
        <v>3052</v>
      </c>
      <c r="B1273" s="15">
        <v>2021</v>
      </c>
      <c r="C1273" s="13" t="s">
        <v>9</v>
      </c>
      <c r="D1273" s="15">
        <v>20</v>
      </c>
      <c r="E1273" s="13" t="s">
        <v>14</v>
      </c>
      <c r="F1273" s="13" t="s">
        <v>17</v>
      </c>
      <c r="G1273" s="13" t="s">
        <v>12</v>
      </c>
      <c r="H1273" s="13" t="s">
        <v>29</v>
      </c>
    </row>
    <row r="1274" spans="1:8">
      <c r="A1274" s="15">
        <v>3051</v>
      </c>
      <c r="B1274" s="15">
        <v>2021</v>
      </c>
      <c r="C1274" s="13" t="s">
        <v>9</v>
      </c>
      <c r="D1274" s="15">
        <v>20</v>
      </c>
      <c r="E1274" s="13" t="s">
        <v>50</v>
      </c>
      <c r="F1274" s="13" t="s">
        <v>11</v>
      </c>
      <c r="G1274" s="13" t="s">
        <v>12</v>
      </c>
      <c r="H1274" s="13" t="s">
        <v>26</v>
      </c>
    </row>
    <row r="1275" spans="1:8">
      <c r="A1275" s="15">
        <v>3050</v>
      </c>
      <c r="B1275" s="15">
        <v>2021</v>
      </c>
      <c r="C1275" s="13" t="s">
        <v>9</v>
      </c>
      <c r="D1275" s="15">
        <v>20</v>
      </c>
      <c r="E1275" s="13" t="s">
        <v>10</v>
      </c>
      <c r="F1275" s="13" t="s">
        <v>11</v>
      </c>
      <c r="G1275" s="13" t="s">
        <v>12</v>
      </c>
      <c r="H1275" s="13" t="s">
        <v>35</v>
      </c>
    </row>
    <row r="1276" spans="1:8">
      <c r="A1276" s="15">
        <v>3049</v>
      </c>
      <c r="B1276" s="15">
        <v>2021</v>
      </c>
      <c r="C1276" s="13" t="s">
        <v>9</v>
      </c>
      <c r="D1276" s="15">
        <v>20</v>
      </c>
      <c r="E1276" s="13" t="s">
        <v>10</v>
      </c>
      <c r="F1276" s="13" t="s">
        <v>17</v>
      </c>
      <c r="G1276" s="13" t="s">
        <v>12</v>
      </c>
      <c r="H1276" s="13" t="s">
        <v>18</v>
      </c>
    </row>
    <row r="1277" spans="1:8">
      <c r="A1277" s="15">
        <v>3048</v>
      </c>
      <c r="B1277" s="15">
        <v>2021</v>
      </c>
      <c r="C1277" s="13" t="s">
        <v>9</v>
      </c>
      <c r="D1277" s="15">
        <v>20</v>
      </c>
      <c r="E1277" s="13" t="s">
        <v>10</v>
      </c>
      <c r="F1277" s="13" t="s">
        <v>17</v>
      </c>
      <c r="G1277" s="13" t="s">
        <v>12</v>
      </c>
      <c r="H1277" s="13" t="s">
        <v>34</v>
      </c>
    </row>
    <row r="1278" spans="1:8">
      <c r="A1278" s="15">
        <v>3047</v>
      </c>
      <c r="B1278" s="15">
        <v>2021</v>
      </c>
      <c r="C1278" s="13" t="s">
        <v>9</v>
      </c>
      <c r="D1278" s="15">
        <v>20</v>
      </c>
      <c r="E1278" s="13" t="s">
        <v>39</v>
      </c>
      <c r="F1278" s="13" t="s">
        <v>17</v>
      </c>
      <c r="G1278" s="13" t="s">
        <v>12</v>
      </c>
      <c r="H1278" s="13" t="s">
        <v>26</v>
      </c>
    </row>
    <row r="1279" spans="1:8">
      <c r="A1279" s="15">
        <v>3046</v>
      </c>
      <c r="B1279" s="15">
        <v>2021</v>
      </c>
      <c r="C1279" s="13" t="s">
        <v>9</v>
      </c>
      <c r="D1279" s="15">
        <v>20</v>
      </c>
      <c r="E1279" s="13" t="s">
        <v>14</v>
      </c>
      <c r="F1279" s="13" t="s">
        <v>11</v>
      </c>
      <c r="G1279" s="13" t="s">
        <v>12</v>
      </c>
      <c r="H1279" s="13" t="s">
        <v>26</v>
      </c>
    </row>
    <row r="1280" spans="1:8">
      <c r="A1280" s="15">
        <v>3045</v>
      </c>
      <c r="B1280" s="15">
        <v>2021</v>
      </c>
      <c r="C1280" s="13" t="s">
        <v>9</v>
      </c>
      <c r="D1280" s="15">
        <v>20</v>
      </c>
      <c r="E1280" s="13" t="s">
        <v>14</v>
      </c>
      <c r="F1280" s="13" t="s">
        <v>17</v>
      </c>
      <c r="G1280" s="13" t="s">
        <v>12</v>
      </c>
      <c r="H1280" s="13" t="s">
        <v>29</v>
      </c>
    </row>
    <row r="1281" spans="1:8">
      <c r="A1281" s="15">
        <v>3044</v>
      </c>
      <c r="B1281" s="15">
        <v>2021</v>
      </c>
      <c r="C1281" s="13" t="s">
        <v>9</v>
      </c>
      <c r="D1281" s="15">
        <v>20</v>
      </c>
      <c r="E1281" s="13" t="s">
        <v>50</v>
      </c>
      <c r="F1281" s="13" t="s">
        <v>17</v>
      </c>
      <c r="G1281" s="13" t="s">
        <v>12</v>
      </c>
      <c r="H1281" s="13" t="s">
        <v>37</v>
      </c>
    </row>
    <row r="1282" spans="1:8">
      <c r="A1282" s="15">
        <v>3043</v>
      </c>
      <c r="B1282" s="15">
        <v>2021</v>
      </c>
      <c r="C1282" s="13" t="s">
        <v>9</v>
      </c>
      <c r="D1282" s="15">
        <v>20</v>
      </c>
      <c r="E1282" s="13" t="s">
        <v>10</v>
      </c>
      <c r="F1282" s="13" t="s">
        <v>11</v>
      </c>
      <c r="G1282" s="13" t="s">
        <v>12</v>
      </c>
      <c r="H1282" s="13" t="s">
        <v>35</v>
      </c>
    </row>
    <row r="1283" spans="1:8">
      <c r="A1283" s="15">
        <v>3042</v>
      </c>
      <c r="B1283" s="15">
        <v>2021</v>
      </c>
      <c r="C1283" s="13" t="s">
        <v>9</v>
      </c>
      <c r="D1283" s="15">
        <v>20</v>
      </c>
      <c r="E1283" s="13" t="s">
        <v>10</v>
      </c>
      <c r="F1283" s="13" t="s">
        <v>17</v>
      </c>
      <c r="G1283" s="13" t="s">
        <v>12</v>
      </c>
      <c r="H1283" s="13" t="s">
        <v>18</v>
      </c>
    </row>
    <row r="1284" spans="1:8">
      <c r="A1284" s="15">
        <v>3041</v>
      </c>
      <c r="B1284" s="15">
        <v>2021</v>
      </c>
      <c r="C1284" s="13" t="s">
        <v>9</v>
      </c>
      <c r="D1284" s="15">
        <v>20</v>
      </c>
      <c r="E1284" s="13" t="s">
        <v>10</v>
      </c>
      <c r="F1284" s="13" t="s">
        <v>17</v>
      </c>
      <c r="G1284" s="13" t="s">
        <v>12</v>
      </c>
      <c r="H1284" s="13" t="s">
        <v>34</v>
      </c>
    </row>
    <row r="1285" spans="1:8">
      <c r="A1285" s="15">
        <v>3040</v>
      </c>
      <c r="B1285" s="15">
        <v>2021</v>
      </c>
      <c r="C1285" s="13" t="s">
        <v>9</v>
      </c>
      <c r="D1285" s="15">
        <v>20</v>
      </c>
      <c r="E1285" s="13" t="s">
        <v>39</v>
      </c>
      <c r="F1285" s="13" t="s">
        <v>17</v>
      </c>
      <c r="G1285" s="13" t="s">
        <v>12</v>
      </c>
      <c r="H1285" s="13" t="s">
        <v>31</v>
      </c>
    </row>
    <row r="1286" spans="1:8">
      <c r="A1286" s="15">
        <v>3039</v>
      </c>
      <c r="B1286" s="15">
        <v>2021</v>
      </c>
      <c r="C1286" s="13" t="s">
        <v>9</v>
      </c>
      <c r="D1286" s="15">
        <v>20</v>
      </c>
      <c r="E1286" s="13" t="s">
        <v>14</v>
      </c>
      <c r="F1286" s="13" t="s">
        <v>11</v>
      </c>
      <c r="G1286" s="13" t="s">
        <v>12</v>
      </c>
      <c r="H1286" s="13" t="s">
        <v>26</v>
      </c>
    </row>
    <row r="1287" spans="1:8">
      <c r="A1287" s="15">
        <v>3038</v>
      </c>
      <c r="B1287" s="15">
        <v>2021</v>
      </c>
      <c r="C1287" s="13" t="s">
        <v>9</v>
      </c>
      <c r="D1287" s="15">
        <v>20</v>
      </c>
      <c r="E1287" s="13" t="s">
        <v>14</v>
      </c>
      <c r="F1287" s="13" t="s">
        <v>17</v>
      </c>
      <c r="G1287" s="13" t="s">
        <v>12</v>
      </c>
      <c r="H1287" s="13" t="s">
        <v>29</v>
      </c>
    </row>
    <row r="1288" spans="1:8">
      <c r="A1288" s="15">
        <v>3037</v>
      </c>
      <c r="B1288" s="15">
        <v>2021</v>
      </c>
      <c r="C1288" s="13" t="s">
        <v>9</v>
      </c>
      <c r="D1288" s="15">
        <v>20</v>
      </c>
      <c r="E1288" s="13" t="s">
        <v>50</v>
      </c>
      <c r="F1288" s="13" t="s">
        <v>17</v>
      </c>
      <c r="G1288" s="13" t="s">
        <v>12</v>
      </c>
      <c r="H1288" s="13" t="s">
        <v>29</v>
      </c>
    </row>
    <row r="1289" spans="1:8">
      <c r="A1289" s="15">
        <v>3036</v>
      </c>
      <c r="B1289" s="15">
        <v>2021</v>
      </c>
      <c r="C1289" s="13" t="s">
        <v>9</v>
      </c>
      <c r="D1289" s="15">
        <v>20</v>
      </c>
      <c r="E1289" s="13" t="s">
        <v>10</v>
      </c>
      <c r="F1289" s="13" t="s">
        <v>11</v>
      </c>
      <c r="G1289" s="13" t="s">
        <v>12</v>
      </c>
      <c r="H1289" s="13" t="s">
        <v>35</v>
      </c>
    </row>
    <row r="1290" spans="1:8">
      <c r="A1290" s="15">
        <v>3035</v>
      </c>
      <c r="B1290" s="15">
        <v>2021</v>
      </c>
      <c r="C1290" s="13" t="s">
        <v>9</v>
      </c>
      <c r="D1290" s="15">
        <v>20</v>
      </c>
      <c r="E1290" s="13" t="s">
        <v>10</v>
      </c>
      <c r="F1290" s="13" t="s">
        <v>17</v>
      </c>
      <c r="G1290" s="13" t="s">
        <v>12</v>
      </c>
      <c r="H1290" s="13" t="s">
        <v>18</v>
      </c>
    </row>
    <row r="1291" spans="1:8">
      <c r="A1291" s="15">
        <v>3034</v>
      </c>
      <c r="B1291" s="15">
        <v>2021</v>
      </c>
      <c r="C1291" s="13" t="s">
        <v>9</v>
      </c>
      <c r="D1291" s="15">
        <v>20</v>
      </c>
      <c r="E1291" s="13" t="s">
        <v>10</v>
      </c>
      <c r="F1291" s="13" t="s">
        <v>17</v>
      </c>
      <c r="G1291" s="13" t="s">
        <v>12</v>
      </c>
      <c r="H1291" s="13" t="s">
        <v>34</v>
      </c>
    </row>
    <row r="1292" spans="1:8">
      <c r="A1292" s="15">
        <v>3033</v>
      </c>
      <c r="B1292" s="15">
        <v>2021</v>
      </c>
      <c r="C1292" s="13" t="s">
        <v>9</v>
      </c>
      <c r="D1292" s="15">
        <v>20</v>
      </c>
      <c r="E1292" s="13" t="s">
        <v>39</v>
      </c>
      <c r="F1292" s="13" t="s">
        <v>17</v>
      </c>
      <c r="G1292" s="13" t="s">
        <v>12</v>
      </c>
      <c r="H1292" s="13" t="s">
        <v>31</v>
      </c>
    </row>
    <row r="1293" spans="1:8">
      <c r="A1293" s="15">
        <v>3032</v>
      </c>
      <c r="B1293" s="15">
        <v>2021</v>
      </c>
      <c r="C1293" s="13" t="s">
        <v>9</v>
      </c>
      <c r="D1293" s="15">
        <v>20</v>
      </c>
      <c r="E1293" s="13" t="s">
        <v>14</v>
      </c>
      <c r="F1293" s="13" t="s">
        <v>11</v>
      </c>
      <c r="G1293" s="13" t="s">
        <v>12</v>
      </c>
      <c r="H1293" s="13" t="s">
        <v>31</v>
      </c>
    </row>
    <row r="1294" spans="1:8">
      <c r="A1294" s="15">
        <v>3031</v>
      </c>
      <c r="B1294" s="15">
        <v>2021</v>
      </c>
      <c r="C1294" s="13" t="s">
        <v>9</v>
      </c>
      <c r="D1294" s="15">
        <v>20</v>
      </c>
      <c r="E1294" s="13" t="s">
        <v>14</v>
      </c>
      <c r="F1294" s="13" t="s">
        <v>17</v>
      </c>
      <c r="G1294" s="13" t="s">
        <v>12</v>
      </c>
      <c r="H1294" s="13" t="s">
        <v>29</v>
      </c>
    </row>
    <row r="1295" spans="1:8">
      <c r="A1295" s="15">
        <v>3030</v>
      </c>
      <c r="B1295" s="15">
        <v>2021</v>
      </c>
      <c r="C1295" s="13" t="s">
        <v>9</v>
      </c>
      <c r="D1295" s="15">
        <v>20</v>
      </c>
      <c r="E1295" s="13" t="s">
        <v>50</v>
      </c>
      <c r="F1295" s="13" t="s">
        <v>17</v>
      </c>
      <c r="G1295" s="13" t="s">
        <v>12</v>
      </c>
      <c r="H1295" s="13" t="s">
        <v>34</v>
      </c>
    </row>
    <row r="1296" spans="1:8">
      <c r="A1296" s="15">
        <v>3029</v>
      </c>
      <c r="B1296" s="15">
        <v>2021</v>
      </c>
      <c r="C1296" s="13" t="s">
        <v>9</v>
      </c>
      <c r="D1296" s="15">
        <v>20</v>
      </c>
      <c r="E1296" s="13" t="s">
        <v>10</v>
      </c>
      <c r="F1296" s="13" t="s">
        <v>11</v>
      </c>
      <c r="G1296" s="13" t="s">
        <v>12</v>
      </c>
      <c r="H1296" s="13" t="s">
        <v>35</v>
      </c>
    </row>
    <row r="1297" spans="1:8">
      <c r="A1297" s="15">
        <v>3028</v>
      </c>
      <c r="B1297" s="15">
        <v>2021</v>
      </c>
      <c r="C1297" s="13" t="s">
        <v>9</v>
      </c>
      <c r="D1297" s="15">
        <v>20</v>
      </c>
      <c r="E1297" s="13" t="s">
        <v>10</v>
      </c>
      <c r="F1297" s="13" t="s">
        <v>17</v>
      </c>
      <c r="G1297" s="13" t="s">
        <v>12</v>
      </c>
      <c r="H1297" s="13" t="s">
        <v>18</v>
      </c>
    </row>
    <row r="1298" spans="1:8">
      <c r="A1298" s="15">
        <v>3027</v>
      </c>
      <c r="B1298" s="15">
        <v>2021</v>
      </c>
      <c r="C1298" s="13" t="s">
        <v>9</v>
      </c>
      <c r="D1298" s="15">
        <v>20</v>
      </c>
      <c r="E1298" s="13" t="s">
        <v>10</v>
      </c>
      <c r="F1298" s="13" t="s">
        <v>17</v>
      </c>
      <c r="G1298" s="13" t="s">
        <v>12</v>
      </c>
      <c r="H1298" s="13" t="s">
        <v>34</v>
      </c>
    </row>
    <row r="1299" spans="1:8">
      <c r="A1299" s="15">
        <v>3026</v>
      </c>
      <c r="B1299" s="15">
        <v>2021</v>
      </c>
      <c r="C1299" s="13" t="s">
        <v>9</v>
      </c>
      <c r="D1299" s="15">
        <v>20</v>
      </c>
      <c r="E1299" s="13" t="s">
        <v>48</v>
      </c>
      <c r="F1299" s="13" t="s">
        <v>11</v>
      </c>
      <c r="G1299" s="13" t="s">
        <v>12</v>
      </c>
      <c r="H1299" s="13" t="s">
        <v>18</v>
      </c>
    </row>
    <row r="1300" spans="1:8">
      <c r="A1300" s="15">
        <v>3025</v>
      </c>
      <c r="B1300" s="15">
        <v>2021</v>
      </c>
      <c r="C1300" s="13" t="s">
        <v>9</v>
      </c>
      <c r="D1300" s="15">
        <v>20</v>
      </c>
      <c r="E1300" s="13" t="s">
        <v>14</v>
      </c>
      <c r="F1300" s="13" t="s">
        <v>11</v>
      </c>
      <c r="G1300" s="13" t="s">
        <v>12</v>
      </c>
      <c r="H1300" s="13" t="s">
        <v>31</v>
      </c>
    </row>
    <row r="1301" spans="1:8">
      <c r="A1301" s="15">
        <v>3024</v>
      </c>
      <c r="B1301" s="15">
        <v>2021</v>
      </c>
      <c r="C1301" s="13" t="s">
        <v>9</v>
      </c>
      <c r="D1301" s="15">
        <v>20</v>
      </c>
      <c r="E1301" s="13" t="s">
        <v>14</v>
      </c>
      <c r="F1301" s="13" t="s">
        <v>17</v>
      </c>
      <c r="G1301" s="13" t="s">
        <v>12</v>
      </c>
      <c r="H1301" s="13" t="s">
        <v>29</v>
      </c>
    </row>
    <row r="1302" spans="1:8">
      <c r="A1302" s="15">
        <v>3023</v>
      </c>
      <c r="B1302" s="15">
        <v>2021</v>
      </c>
      <c r="C1302" s="13" t="s">
        <v>9</v>
      </c>
      <c r="D1302" s="15">
        <v>20</v>
      </c>
      <c r="E1302" s="13" t="s">
        <v>10</v>
      </c>
      <c r="F1302" s="13" t="s">
        <v>11</v>
      </c>
      <c r="G1302" s="13" t="s">
        <v>12</v>
      </c>
      <c r="H1302" s="13" t="s">
        <v>15</v>
      </c>
    </row>
    <row r="1303" spans="1:8">
      <c r="A1303" s="15">
        <v>3022</v>
      </c>
      <c r="B1303" s="15">
        <v>2021</v>
      </c>
      <c r="C1303" s="13" t="s">
        <v>9</v>
      </c>
      <c r="D1303" s="15">
        <v>20</v>
      </c>
      <c r="E1303" s="13" t="s">
        <v>10</v>
      </c>
      <c r="F1303" s="13" t="s">
        <v>11</v>
      </c>
      <c r="G1303" s="13" t="s">
        <v>12</v>
      </c>
      <c r="H1303" s="13" t="s">
        <v>35</v>
      </c>
    </row>
    <row r="1304" spans="1:8">
      <c r="A1304" s="15">
        <v>3021</v>
      </c>
      <c r="B1304" s="15">
        <v>2021</v>
      </c>
      <c r="C1304" s="13" t="s">
        <v>9</v>
      </c>
      <c r="D1304" s="15">
        <v>20</v>
      </c>
      <c r="E1304" s="13" t="s">
        <v>10</v>
      </c>
      <c r="F1304" s="13" t="s">
        <v>17</v>
      </c>
      <c r="G1304" s="13" t="s">
        <v>12</v>
      </c>
      <c r="H1304" s="13" t="s">
        <v>18</v>
      </c>
    </row>
    <row r="1305" spans="1:8">
      <c r="A1305" s="15">
        <v>3020</v>
      </c>
      <c r="B1305" s="15">
        <v>2021</v>
      </c>
      <c r="C1305" s="13" t="s">
        <v>9</v>
      </c>
      <c r="D1305" s="15">
        <v>20</v>
      </c>
      <c r="E1305" s="13" t="s">
        <v>10</v>
      </c>
      <c r="F1305" s="13" t="s">
        <v>17</v>
      </c>
      <c r="G1305" s="13" t="s">
        <v>12</v>
      </c>
      <c r="H1305" s="13" t="s">
        <v>34</v>
      </c>
    </row>
    <row r="1306" spans="1:8">
      <c r="A1306" s="15">
        <v>3019</v>
      </c>
      <c r="B1306" s="15">
        <v>2021</v>
      </c>
      <c r="C1306" s="13" t="s">
        <v>9</v>
      </c>
      <c r="D1306" s="15">
        <v>20</v>
      </c>
      <c r="E1306" s="13" t="s">
        <v>48</v>
      </c>
      <c r="F1306" s="13" t="s">
        <v>11</v>
      </c>
      <c r="G1306" s="13" t="s">
        <v>12</v>
      </c>
      <c r="H1306" s="13" t="s">
        <v>18</v>
      </c>
    </row>
    <row r="1307" spans="1:8">
      <c r="A1307" s="15">
        <v>3018</v>
      </c>
      <c r="B1307" s="15">
        <v>2021</v>
      </c>
      <c r="C1307" s="13" t="s">
        <v>9</v>
      </c>
      <c r="D1307" s="15">
        <v>20</v>
      </c>
      <c r="E1307" s="13" t="s">
        <v>14</v>
      </c>
      <c r="F1307" s="13" t="s">
        <v>11</v>
      </c>
      <c r="G1307" s="13" t="s">
        <v>12</v>
      </c>
      <c r="H1307" s="13" t="s">
        <v>31</v>
      </c>
    </row>
    <row r="1308" spans="1:8">
      <c r="A1308" s="15">
        <v>3017</v>
      </c>
      <c r="B1308" s="15">
        <v>2021</v>
      </c>
      <c r="C1308" s="13" t="s">
        <v>9</v>
      </c>
      <c r="D1308" s="15">
        <v>20</v>
      </c>
      <c r="E1308" s="13" t="s">
        <v>14</v>
      </c>
      <c r="F1308" s="13" t="s">
        <v>17</v>
      </c>
      <c r="G1308" s="13" t="s">
        <v>12</v>
      </c>
      <c r="H1308" s="13" t="s">
        <v>29</v>
      </c>
    </row>
    <row r="1309" spans="1:8">
      <c r="A1309" s="15">
        <v>3016</v>
      </c>
      <c r="B1309" s="15">
        <v>2021</v>
      </c>
      <c r="C1309" s="13" t="s">
        <v>9</v>
      </c>
      <c r="D1309" s="15">
        <v>20</v>
      </c>
      <c r="E1309" s="13" t="s">
        <v>10</v>
      </c>
      <c r="F1309" s="13" t="s">
        <v>11</v>
      </c>
      <c r="G1309" s="13" t="s">
        <v>12</v>
      </c>
      <c r="H1309" s="13" t="s">
        <v>15</v>
      </c>
    </row>
    <row r="1310" spans="1:8">
      <c r="A1310" s="15">
        <v>3015</v>
      </c>
      <c r="B1310" s="15">
        <v>2021</v>
      </c>
      <c r="C1310" s="13" t="s">
        <v>9</v>
      </c>
      <c r="D1310" s="15">
        <v>20</v>
      </c>
      <c r="E1310" s="13" t="s">
        <v>10</v>
      </c>
      <c r="F1310" s="13" t="s">
        <v>11</v>
      </c>
      <c r="G1310" s="13" t="s">
        <v>12</v>
      </c>
      <c r="H1310" s="13" t="s">
        <v>35</v>
      </c>
    </row>
    <row r="1311" spans="1:8">
      <c r="A1311" s="15">
        <v>3014</v>
      </c>
      <c r="B1311" s="15">
        <v>2021</v>
      </c>
      <c r="C1311" s="13" t="s">
        <v>9</v>
      </c>
      <c r="D1311" s="15">
        <v>20</v>
      </c>
      <c r="E1311" s="13" t="s">
        <v>10</v>
      </c>
      <c r="F1311" s="13" t="s">
        <v>17</v>
      </c>
      <c r="G1311" s="13" t="s">
        <v>12</v>
      </c>
      <c r="H1311" s="13" t="s">
        <v>18</v>
      </c>
    </row>
    <row r="1312" spans="1:8">
      <c r="A1312" s="15">
        <v>3013</v>
      </c>
      <c r="B1312" s="15">
        <v>2021</v>
      </c>
      <c r="C1312" s="13" t="s">
        <v>9</v>
      </c>
      <c r="D1312" s="15">
        <v>20</v>
      </c>
      <c r="E1312" s="13" t="s">
        <v>10</v>
      </c>
      <c r="F1312" s="13" t="s">
        <v>17</v>
      </c>
      <c r="G1312" s="13" t="s">
        <v>12</v>
      </c>
      <c r="H1312" s="13" t="s">
        <v>34</v>
      </c>
    </row>
    <row r="1313" spans="1:8">
      <c r="A1313" s="15">
        <v>3012</v>
      </c>
      <c r="B1313" s="15">
        <v>2021</v>
      </c>
      <c r="C1313" s="13" t="s">
        <v>9</v>
      </c>
      <c r="D1313" s="15">
        <v>20</v>
      </c>
      <c r="E1313" s="13" t="s">
        <v>48</v>
      </c>
      <c r="F1313" s="13" t="s">
        <v>11</v>
      </c>
      <c r="G1313" s="13" t="s">
        <v>12</v>
      </c>
      <c r="H1313" s="13" t="s">
        <v>18</v>
      </c>
    </row>
    <row r="1314" spans="1:8">
      <c r="A1314" s="15">
        <v>3011</v>
      </c>
      <c r="B1314" s="15">
        <v>2021</v>
      </c>
      <c r="C1314" s="13" t="s">
        <v>9</v>
      </c>
      <c r="D1314" s="15">
        <v>20</v>
      </c>
      <c r="E1314" s="13" t="s">
        <v>14</v>
      </c>
      <c r="F1314" s="13" t="s">
        <v>11</v>
      </c>
      <c r="G1314" s="13" t="s">
        <v>12</v>
      </c>
      <c r="H1314" s="13" t="s">
        <v>31</v>
      </c>
    </row>
    <row r="1315" spans="1:8">
      <c r="A1315" s="15">
        <v>3010</v>
      </c>
      <c r="B1315" s="15">
        <v>2021</v>
      </c>
      <c r="C1315" s="13" t="s">
        <v>9</v>
      </c>
      <c r="D1315" s="15">
        <v>20</v>
      </c>
      <c r="E1315" s="13" t="s">
        <v>14</v>
      </c>
      <c r="F1315" s="13" t="s">
        <v>17</v>
      </c>
      <c r="G1315" s="13" t="s">
        <v>12</v>
      </c>
      <c r="H1315" s="13" t="s">
        <v>29</v>
      </c>
    </row>
    <row r="1316" spans="1:8">
      <c r="A1316" s="15">
        <v>3009</v>
      </c>
      <c r="B1316" s="15">
        <v>2021</v>
      </c>
      <c r="C1316" s="13" t="s">
        <v>9</v>
      </c>
      <c r="D1316" s="15">
        <v>20</v>
      </c>
      <c r="E1316" s="13" t="s">
        <v>10</v>
      </c>
      <c r="F1316" s="13" t="s">
        <v>11</v>
      </c>
      <c r="G1316" s="13" t="s">
        <v>12</v>
      </c>
      <c r="H1316" s="13" t="s">
        <v>15</v>
      </c>
    </row>
    <row r="1317" spans="1:8">
      <c r="A1317" s="15">
        <v>3008</v>
      </c>
      <c r="B1317" s="15">
        <v>2021</v>
      </c>
      <c r="C1317" s="13" t="s">
        <v>9</v>
      </c>
      <c r="D1317" s="15">
        <v>20</v>
      </c>
      <c r="E1317" s="13" t="s">
        <v>10</v>
      </c>
      <c r="F1317" s="13" t="s">
        <v>11</v>
      </c>
      <c r="G1317" s="13" t="s">
        <v>12</v>
      </c>
      <c r="H1317" s="13" t="s">
        <v>35</v>
      </c>
    </row>
    <row r="1318" spans="1:8">
      <c r="A1318" s="15">
        <v>3007</v>
      </c>
      <c r="B1318" s="15">
        <v>2021</v>
      </c>
      <c r="C1318" s="13" t="s">
        <v>9</v>
      </c>
      <c r="D1318" s="15">
        <v>20</v>
      </c>
      <c r="E1318" s="13" t="s">
        <v>10</v>
      </c>
      <c r="F1318" s="13" t="s">
        <v>17</v>
      </c>
      <c r="G1318" s="13" t="s">
        <v>12</v>
      </c>
      <c r="H1318" s="13" t="s">
        <v>18</v>
      </c>
    </row>
    <row r="1319" spans="1:8">
      <c r="A1319" s="15">
        <v>3006</v>
      </c>
      <c r="B1319" s="15">
        <v>2021</v>
      </c>
      <c r="C1319" s="13" t="s">
        <v>9</v>
      </c>
      <c r="D1319" s="15">
        <v>20</v>
      </c>
      <c r="E1319" s="13" t="s">
        <v>10</v>
      </c>
      <c r="F1319" s="13" t="s">
        <v>17</v>
      </c>
      <c r="G1319" s="13" t="s">
        <v>12</v>
      </c>
      <c r="H1319" s="13" t="s">
        <v>34</v>
      </c>
    </row>
    <row r="1320" spans="1:8">
      <c r="A1320" s="15">
        <v>3005</v>
      </c>
      <c r="B1320" s="15">
        <v>2021</v>
      </c>
      <c r="C1320" s="13" t="s">
        <v>9</v>
      </c>
      <c r="D1320" s="15">
        <v>20</v>
      </c>
      <c r="E1320" s="13" t="s">
        <v>48</v>
      </c>
      <c r="F1320" s="13" t="s">
        <v>11</v>
      </c>
      <c r="G1320" s="13" t="s">
        <v>12</v>
      </c>
      <c r="H1320" s="13" t="s">
        <v>35</v>
      </c>
    </row>
    <row r="1321" spans="1:8">
      <c r="A1321" s="15">
        <v>3004</v>
      </c>
      <c r="B1321" s="15">
        <v>2021</v>
      </c>
      <c r="C1321" s="13" t="s">
        <v>9</v>
      </c>
      <c r="D1321" s="15">
        <v>20</v>
      </c>
      <c r="E1321" s="13" t="s">
        <v>14</v>
      </c>
      <c r="F1321" s="13" t="s">
        <v>11</v>
      </c>
      <c r="G1321" s="13" t="s">
        <v>12</v>
      </c>
      <c r="H1321" s="13" t="s">
        <v>31</v>
      </c>
    </row>
    <row r="1322" spans="1:8">
      <c r="A1322" s="15">
        <v>3003</v>
      </c>
      <c r="B1322" s="15">
        <v>2021</v>
      </c>
      <c r="C1322" s="13" t="s">
        <v>9</v>
      </c>
      <c r="D1322" s="15">
        <v>20</v>
      </c>
      <c r="E1322" s="13" t="s">
        <v>14</v>
      </c>
      <c r="F1322" s="13" t="s">
        <v>17</v>
      </c>
      <c r="G1322" s="13" t="s">
        <v>12</v>
      </c>
      <c r="H1322" s="13" t="s">
        <v>29</v>
      </c>
    </row>
    <row r="1323" spans="1:8">
      <c r="A1323" s="15">
        <v>3002</v>
      </c>
      <c r="B1323" s="15">
        <v>2021</v>
      </c>
      <c r="C1323" s="13" t="s">
        <v>9</v>
      </c>
      <c r="D1323" s="15">
        <v>20</v>
      </c>
      <c r="E1323" s="13" t="s">
        <v>10</v>
      </c>
      <c r="F1323" s="13" t="s">
        <v>11</v>
      </c>
      <c r="G1323" s="13" t="s">
        <v>12</v>
      </c>
      <c r="H1323" s="13" t="s">
        <v>15</v>
      </c>
    </row>
    <row r="1324" spans="1:8">
      <c r="A1324" s="15">
        <v>3001</v>
      </c>
      <c r="B1324" s="15">
        <v>2021</v>
      </c>
      <c r="C1324" s="13" t="s">
        <v>9</v>
      </c>
      <c r="D1324" s="15">
        <v>20</v>
      </c>
      <c r="E1324" s="13" t="s">
        <v>10</v>
      </c>
      <c r="F1324" s="13" t="s">
        <v>11</v>
      </c>
      <c r="G1324" s="13" t="s">
        <v>12</v>
      </c>
      <c r="H1324" s="13" t="s">
        <v>35</v>
      </c>
    </row>
    <row r="1325" spans="1:8">
      <c r="A1325" s="15">
        <v>3000</v>
      </c>
      <c r="B1325" s="15">
        <v>2021</v>
      </c>
      <c r="C1325" s="13" t="s">
        <v>9</v>
      </c>
      <c r="D1325" s="15">
        <v>20</v>
      </c>
      <c r="E1325" s="13" t="s">
        <v>10</v>
      </c>
      <c r="F1325" s="13" t="s">
        <v>17</v>
      </c>
      <c r="G1325" s="13" t="s">
        <v>12</v>
      </c>
      <c r="H1325" s="13" t="s">
        <v>18</v>
      </c>
    </row>
    <row r="1326" spans="1:8">
      <c r="A1326" s="15">
        <v>2999</v>
      </c>
      <c r="B1326" s="15">
        <v>2021</v>
      </c>
      <c r="C1326" s="13" t="s">
        <v>9</v>
      </c>
      <c r="D1326" s="15">
        <v>20</v>
      </c>
      <c r="E1326" s="13" t="s">
        <v>10</v>
      </c>
      <c r="F1326" s="13" t="s">
        <v>17</v>
      </c>
      <c r="G1326" s="13" t="s">
        <v>12</v>
      </c>
      <c r="H1326" s="13" t="s">
        <v>34</v>
      </c>
    </row>
    <row r="1327" spans="1:8">
      <c r="A1327" s="15">
        <v>2998</v>
      </c>
      <c r="B1327" s="15">
        <v>2021</v>
      </c>
      <c r="C1327" s="13" t="s">
        <v>9</v>
      </c>
      <c r="D1327" s="15">
        <v>20</v>
      </c>
      <c r="E1327" s="13" t="s">
        <v>14</v>
      </c>
      <c r="F1327" s="13" t="s">
        <v>11</v>
      </c>
      <c r="G1327" s="13" t="s">
        <v>12</v>
      </c>
      <c r="H1327" s="13" t="s">
        <v>15</v>
      </c>
    </row>
    <row r="1328" spans="1:8">
      <c r="A1328" s="15">
        <v>2997</v>
      </c>
      <c r="B1328" s="15">
        <v>2021</v>
      </c>
      <c r="C1328" s="13" t="s">
        <v>9</v>
      </c>
      <c r="D1328" s="15">
        <v>20</v>
      </c>
      <c r="E1328" s="13" t="s">
        <v>14</v>
      </c>
      <c r="F1328" s="13" t="s">
        <v>11</v>
      </c>
      <c r="G1328" s="13" t="s">
        <v>12</v>
      </c>
      <c r="H1328" s="13" t="s">
        <v>31</v>
      </c>
    </row>
    <row r="1329" spans="1:8">
      <c r="A1329" s="15">
        <v>2996</v>
      </c>
      <c r="B1329" s="15">
        <v>2021</v>
      </c>
      <c r="C1329" s="13" t="s">
        <v>9</v>
      </c>
      <c r="D1329" s="15">
        <v>20</v>
      </c>
      <c r="E1329" s="13" t="s">
        <v>14</v>
      </c>
      <c r="F1329" s="13" t="s">
        <v>17</v>
      </c>
      <c r="G1329" s="13" t="s">
        <v>12</v>
      </c>
      <c r="H1329" s="13" t="s">
        <v>29</v>
      </c>
    </row>
    <row r="1330" spans="1:8">
      <c r="A1330" s="15">
        <v>2995</v>
      </c>
      <c r="B1330" s="15">
        <v>2021</v>
      </c>
      <c r="C1330" s="13" t="s">
        <v>9</v>
      </c>
      <c r="D1330" s="15">
        <v>20</v>
      </c>
      <c r="E1330" s="13" t="s">
        <v>10</v>
      </c>
      <c r="F1330" s="13" t="s">
        <v>11</v>
      </c>
      <c r="G1330" s="13" t="s">
        <v>12</v>
      </c>
      <c r="H1330" s="13" t="s">
        <v>15</v>
      </c>
    </row>
    <row r="1331" spans="1:8">
      <c r="A1331" s="15">
        <v>2994</v>
      </c>
      <c r="B1331" s="15">
        <v>2021</v>
      </c>
      <c r="C1331" s="13" t="s">
        <v>9</v>
      </c>
      <c r="D1331" s="15">
        <v>20</v>
      </c>
      <c r="E1331" s="13" t="s">
        <v>10</v>
      </c>
      <c r="F1331" s="13" t="s">
        <v>11</v>
      </c>
      <c r="G1331" s="13" t="s">
        <v>12</v>
      </c>
      <c r="H1331" s="13" t="s">
        <v>35</v>
      </c>
    </row>
    <row r="1332" spans="1:8">
      <c r="A1332" s="15">
        <v>2993</v>
      </c>
      <c r="B1332" s="15">
        <v>2021</v>
      </c>
      <c r="C1332" s="13" t="s">
        <v>9</v>
      </c>
      <c r="D1332" s="15">
        <v>20</v>
      </c>
      <c r="E1332" s="13" t="s">
        <v>10</v>
      </c>
      <c r="F1332" s="13" t="s">
        <v>17</v>
      </c>
      <c r="G1332" s="13" t="s">
        <v>12</v>
      </c>
      <c r="H1332" s="13" t="s">
        <v>18</v>
      </c>
    </row>
    <row r="1333" spans="1:8">
      <c r="A1333" s="15">
        <v>2992</v>
      </c>
      <c r="B1333" s="15">
        <v>2021</v>
      </c>
      <c r="C1333" s="13" t="s">
        <v>9</v>
      </c>
      <c r="D1333" s="15">
        <v>20</v>
      </c>
      <c r="E1333" s="13" t="s">
        <v>10</v>
      </c>
      <c r="F1333" s="13" t="s">
        <v>17</v>
      </c>
      <c r="G1333" s="13" t="s">
        <v>12</v>
      </c>
      <c r="H1333" s="13" t="s">
        <v>34</v>
      </c>
    </row>
    <row r="1334" spans="1:8">
      <c r="A1334" s="15">
        <v>2991</v>
      </c>
      <c r="B1334" s="15">
        <v>2021</v>
      </c>
      <c r="C1334" s="13" t="s">
        <v>9</v>
      </c>
      <c r="D1334" s="15">
        <v>20</v>
      </c>
      <c r="E1334" s="13" t="s">
        <v>14</v>
      </c>
      <c r="F1334" s="13" t="s">
        <v>11</v>
      </c>
      <c r="G1334" s="13" t="s">
        <v>12</v>
      </c>
      <c r="H1334" s="13" t="s">
        <v>15</v>
      </c>
    </row>
    <row r="1335" spans="1:8">
      <c r="A1335" s="15">
        <v>2990</v>
      </c>
      <c r="B1335" s="15">
        <v>2021</v>
      </c>
      <c r="C1335" s="13" t="s">
        <v>9</v>
      </c>
      <c r="D1335" s="15">
        <v>20</v>
      </c>
      <c r="E1335" s="13" t="s">
        <v>14</v>
      </c>
      <c r="F1335" s="13" t="s">
        <v>11</v>
      </c>
      <c r="G1335" s="13" t="s">
        <v>12</v>
      </c>
      <c r="H1335" s="13" t="s">
        <v>31</v>
      </c>
    </row>
    <row r="1336" spans="1:8">
      <c r="A1336" s="15">
        <v>2989</v>
      </c>
      <c r="B1336" s="15">
        <v>2021</v>
      </c>
      <c r="C1336" s="13" t="s">
        <v>9</v>
      </c>
      <c r="D1336" s="15">
        <v>20</v>
      </c>
      <c r="E1336" s="13" t="s">
        <v>14</v>
      </c>
      <c r="F1336" s="13" t="s">
        <v>17</v>
      </c>
      <c r="G1336" s="13" t="s">
        <v>12</v>
      </c>
      <c r="H1336" s="13" t="s">
        <v>29</v>
      </c>
    </row>
    <row r="1337" spans="1:8">
      <c r="A1337" s="15">
        <v>2988</v>
      </c>
      <c r="B1337" s="15">
        <v>2021</v>
      </c>
      <c r="C1337" s="13" t="s">
        <v>9</v>
      </c>
      <c r="D1337" s="15">
        <v>20</v>
      </c>
      <c r="E1337" s="13" t="s">
        <v>10</v>
      </c>
      <c r="F1337" s="13" t="s">
        <v>11</v>
      </c>
      <c r="G1337" s="13" t="s">
        <v>12</v>
      </c>
      <c r="H1337" s="13" t="s">
        <v>15</v>
      </c>
    </row>
    <row r="1338" spans="1:8">
      <c r="A1338" s="15">
        <v>2987</v>
      </c>
      <c r="B1338" s="15">
        <v>2021</v>
      </c>
      <c r="C1338" s="13" t="s">
        <v>9</v>
      </c>
      <c r="D1338" s="15">
        <v>20</v>
      </c>
      <c r="E1338" s="13" t="s">
        <v>10</v>
      </c>
      <c r="F1338" s="13" t="s">
        <v>11</v>
      </c>
      <c r="G1338" s="13" t="s">
        <v>12</v>
      </c>
      <c r="H1338" s="13" t="s">
        <v>35</v>
      </c>
    </row>
    <row r="1339" spans="1:8">
      <c r="A1339" s="15">
        <v>2986</v>
      </c>
      <c r="B1339" s="15">
        <v>2021</v>
      </c>
      <c r="C1339" s="13" t="s">
        <v>9</v>
      </c>
      <c r="D1339" s="15">
        <v>20</v>
      </c>
      <c r="E1339" s="13" t="s">
        <v>10</v>
      </c>
      <c r="F1339" s="13" t="s">
        <v>17</v>
      </c>
      <c r="G1339" s="13" t="s">
        <v>12</v>
      </c>
      <c r="H1339" s="13" t="s">
        <v>18</v>
      </c>
    </row>
    <row r="1340" spans="1:8">
      <c r="A1340" s="15">
        <v>2985</v>
      </c>
      <c r="B1340" s="15">
        <v>2021</v>
      </c>
      <c r="C1340" s="13" t="s">
        <v>9</v>
      </c>
      <c r="D1340" s="15">
        <v>20</v>
      </c>
      <c r="E1340" s="13" t="s">
        <v>10</v>
      </c>
      <c r="F1340" s="13" t="s">
        <v>17</v>
      </c>
      <c r="G1340" s="13" t="s">
        <v>12</v>
      </c>
      <c r="H1340" s="13" t="s">
        <v>34</v>
      </c>
    </row>
    <row r="1341" spans="1:8">
      <c r="A1341" s="15">
        <v>2984</v>
      </c>
      <c r="B1341" s="15">
        <v>2021</v>
      </c>
      <c r="C1341" s="13" t="s">
        <v>9</v>
      </c>
      <c r="D1341" s="15">
        <v>20</v>
      </c>
      <c r="E1341" s="13" t="s">
        <v>14</v>
      </c>
      <c r="F1341" s="13" t="s">
        <v>11</v>
      </c>
      <c r="G1341" s="13" t="s">
        <v>12</v>
      </c>
      <c r="H1341" s="13" t="s">
        <v>15</v>
      </c>
    </row>
    <row r="1342" spans="1:8">
      <c r="A1342" s="15">
        <v>2983</v>
      </c>
      <c r="B1342" s="15">
        <v>2021</v>
      </c>
      <c r="C1342" s="13" t="s">
        <v>9</v>
      </c>
      <c r="D1342" s="15">
        <v>20</v>
      </c>
      <c r="E1342" s="13" t="s">
        <v>14</v>
      </c>
      <c r="F1342" s="13" t="s">
        <v>11</v>
      </c>
      <c r="G1342" s="13" t="s">
        <v>12</v>
      </c>
      <c r="H1342" s="13" t="s">
        <v>31</v>
      </c>
    </row>
    <row r="1343" spans="1:8">
      <c r="A1343" s="15">
        <v>2982</v>
      </c>
      <c r="B1343" s="15">
        <v>2021</v>
      </c>
      <c r="C1343" s="13" t="s">
        <v>9</v>
      </c>
      <c r="D1343" s="15">
        <v>20</v>
      </c>
      <c r="E1343" s="13" t="s">
        <v>14</v>
      </c>
      <c r="F1343" s="13" t="s">
        <v>17</v>
      </c>
      <c r="G1343" s="13" t="s">
        <v>12</v>
      </c>
      <c r="H1343" s="13" t="s">
        <v>29</v>
      </c>
    </row>
    <row r="1344" spans="1:8">
      <c r="A1344" s="15">
        <v>2981</v>
      </c>
      <c r="B1344" s="15">
        <v>2021</v>
      </c>
      <c r="C1344" s="13" t="s">
        <v>9</v>
      </c>
      <c r="D1344" s="15">
        <v>20</v>
      </c>
      <c r="E1344" s="13" t="s">
        <v>10</v>
      </c>
      <c r="F1344" s="13" t="s">
        <v>11</v>
      </c>
      <c r="G1344" s="13" t="s">
        <v>12</v>
      </c>
      <c r="H1344" s="13" t="s">
        <v>15</v>
      </c>
    </row>
    <row r="1345" spans="1:8">
      <c r="A1345" s="15">
        <v>2980</v>
      </c>
      <c r="B1345" s="15">
        <v>2021</v>
      </c>
      <c r="C1345" s="13" t="s">
        <v>9</v>
      </c>
      <c r="D1345" s="15">
        <v>20</v>
      </c>
      <c r="E1345" s="13" t="s">
        <v>10</v>
      </c>
      <c r="F1345" s="13" t="s">
        <v>11</v>
      </c>
      <c r="G1345" s="13" t="s">
        <v>12</v>
      </c>
      <c r="H1345" s="13" t="s">
        <v>35</v>
      </c>
    </row>
    <row r="1346" spans="1:8">
      <c r="A1346" s="15">
        <v>2979</v>
      </c>
      <c r="B1346" s="15">
        <v>2021</v>
      </c>
      <c r="C1346" s="13" t="s">
        <v>9</v>
      </c>
      <c r="D1346" s="15">
        <v>20</v>
      </c>
      <c r="E1346" s="13" t="s">
        <v>10</v>
      </c>
      <c r="F1346" s="13" t="s">
        <v>17</v>
      </c>
      <c r="G1346" s="13" t="s">
        <v>12</v>
      </c>
      <c r="H1346" s="13" t="s">
        <v>18</v>
      </c>
    </row>
    <row r="1347" spans="1:8">
      <c r="A1347" s="15">
        <v>2978</v>
      </c>
      <c r="B1347" s="15">
        <v>2021</v>
      </c>
      <c r="C1347" s="13" t="s">
        <v>9</v>
      </c>
      <c r="D1347" s="15">
        <v>20</v>
      </c>
      <c r="E1347" s="13" t="s">
        <v>10</v>
      </c>
      <c r="F1347" s="13" t="s">
        <v>17</v>
      </c>
      <c r="G1347" s="13" t="s">
        <v>12</v>
      </c>
      <c r="H1347" s="13" t="s">
        <v>34</v>
      </c>
    </row>
    <row r="1348" spans="1:8">
      <c r="A1348" s="15">
        <v>2977</v>
      </c>
      <c r="B1348" s="15">
        <v>2021</v>
      </c>
      <c r="C1348" s="13" t="s">
        <v>9</v>
      </c>
      <c r="D1348" s="15">
        <v>20</v>
      </c>
      <c r="E1348" s="13" t="s">
        <v>14</v>
      </c>
      <c r="F1348" s="13" t="s">
        <v>11</v>
      </c>
      <c r="G1348" s="13" t="s">
        <v>12</v>
      </c>
      <c r="H1348" s="13" t="s">
        <v>15</v>
      </c>
    </row>
    <row r="1349" spans="1:8">
      <c r="A1349" s="15">
        <v>2976</v>
      </c>
      <c r="B1349" s="15">
        <v>2021</v>
      </c>
      <c r="C1349" s="13" t="s">
        <v>9</v>
      </c>
      <c r="D1349" s="15">
        <v>20</v>
      </c>
      <c r="E1349" s="13" t="s">
        <v>14</v>
      </c>
      <c r="F1349" s="13" t="s">
        <v>11</v>
      </c>
      <c r="G1349" s="13" t="s">
        <v>12</v>
      </c>
      <c r="H1349" s="13" t="s">
        <v>31</v>
      </c>
    </row>
    <row r="1350" spans="1:8">
      <c r="A1350" s="15">
        <v>2975</v>
      </c>
      <c r="B1350" s="15">
        <v>2021</v>
      </c>
      <c r="C1350" s="13" t="s">
        <v>9</v>
      </c>
      <c r="D1350" s="15">
        <v>20</v>
      </c>
      <c r="E1350" s="13" t="s">
        <v>14</v>
      </c>
      <c r="F1350" s="13" t="s">
        <v>17</v>
      </c>
      <c r="G1350" s="13" t="s">
        <v>12</v>
      </c>
      <c r="H1350" s="13" t="s">
        <v>29</v>
      </c>
    </row>
    <row r="1351" spans="1:8">
      <c r="A1351" s="15">
        <v>2974</v>
      </c>
      <c r="B1351" s="15">
        <v>2021</v>
      </c>
      <c r="C1351" s="13" t="s">
        <v>9</v>
      </c>
      <c r="D1351" s="15">
        <v>20</v>
      </c>
      <c r="E1351" s="13" t="s">
        <v>10</v>
      </c>
      <c r="F1351" s="13" t="s">
        <v>11</v>
      </c>
      <c r="G1351" s="13" t="s">
        <v>12</v>
      </c>
      <c r="H1351" s="13" t="s">
        <v>15</v>
      </c>
    </row>
    <row r="1352" spans="1:8">
      <c r="A1352" s="15">
        <v>2973</v>
      </c>
      <c r="B1352" s="15">
        <v>2021</v>
      </c>
      <c r="C1352" s="13" t="s">
        <v>9</v>
      </c>
      <c r="D1352" s="15">
        <v>20</v>
      </c>
      <c r="E1352" s="13" t="s">
        <v>10</v>
      </c>
      <c r="F1352" s="13" t="s">
        <v>11</v>
      </c>
      <c r="G1352" s="13" t="s">
        <v>12</v>
      </c>
      <c r="H1352" s="13" t="s">
        <v>35</v>
      </c>
    </row>
    <row r="1353" spans="1:8">
      <c r="A1353" s="15">
        <v>2972</v>
      </c>
      <c r="B1353" s="15">
        <v>2021</v>
      </c>
      <c r="C1353" s="13" t="s">
        <v>9</v>
      </c>
      <c r="D1353" s="15">
        <v>20</v>
      </c>
      <c r="E1353" s="13" t="s">
        <v>10</v>
      </c>
      <c r="F1353" s="13" t="s">
        <v>17</v>
      </c>
      <c r="G1353" s="13" t="s">
        <v>12</v>
      </c>
      <c r="H1353" s="13" t="s">
        <v>18</v>
      </c>
    </row>
    <row r="1354" spans="1:8">
      <c r="A1354" s="15">
        <v>2971</v>
      </c>
      <c r="B1354" s="15">
        <v>2021</v>
      </c>
      <c r="C1354" s="13" t="s">
        <v>9</v>
      </c>
      <c r="D1354" s="15">
        <v>20</v>
      </c>
      <c r="E1354" s="13" t="s">
        <v>10</v>
      </c>
      <c r="F1354" s="13" t="s">
        <v>17</v>
      </c>
      <c r="G1354" s="13" t="s">
        <v>12</v>
      </c>
      <c r="H1354" s="13" t="s">
        <v>34</v>
      </c>
    </row>
    <row r="1355" spans="1:8">
      <c r="A1355" s="15">
        <v>2970</v>
      </c>
      <c r="B1355" s="15">
        <v>2021</v>
      </c>
      <c r="C1355" s="13" t="s">
        <v>9</v>
      </c>
      <c r="D1355" s="15">
        <v>20</v>
      </c>
      <c r="E1355" s="13" t="s">
        <v>14</v>
      </c>
      <c r="F1355" s="13" t="s">
        <v>11</v>
      </c>
      <c r="G1355" s="13" t="s">
        <v>12</v>
      </c>
      <c r="H1355" s="13" t="s">
        <v>15</v>
      </c>
    </row>
    <row r="1356" spans="1:8">
      <c r="A1356" s="15">
        <v>2969</v>
      </c>
      <c r="B1356" s="15">
        <v>2021</v>
      </c>
      <c r="C1356" s="13" t="s">
        <v>9</v>
      </c>
      <c r="D1356" s="15">
        <v>20</v>
      </c>
      <c r="E1356" s="13" t="s">
        <v>14</v>
      </c>
      <c r="F1356" s="13" t="s">
        <v>11</v>
      </c>
      <c r="G1356" s="13" t="s">
        <v>12</v>
      </c>
      <c r="H1356" s="13" t="s">
        <v>31</v>
      </c>
    </row>
    <row r="1357" spans="1:8">
      <c r="A1357" s="15">
        <v>2968</v>
      </c>
      <c r="B1357" s="15">
        <v>2021</v>
      </c>
      <c r="C1357" s="13" t="s">
        <v>9</v>
      </c>
      <c r="D1357" s="15">
        <v>20</v>
      </c>
      <c r="E1357" s="13" t="s">
        <v>14</v>
      </c>
      <c r="F1357" s="13" t="s">
        <v>17</v>
      </c>
      <c r="G1357" s="13" t="s">
        <v>12</v>
      </c>
      <c r="H1357" s="13" t="s">
        <v>29</v>
      </c>
    </row>
    <row r="1358" spans="1:8">
      <c r="A1358" s="15">
        <v>2967</v>
      </c>
      <c r="B1358" s="15">
        <v>2021</v>
      </c>
      <c r="C1358" s="13" t="s">
        <v>9</v>
      </c>
      <c r="D1358" s="15">
        <v>20</v>
      </c>
      <c r="E1358" s="13" t="s">
        <v>10</v>
      </c>
      <c r="F1358" s="13" t="s">
        <v>11</v>
      </c>
      <c r="G1358" s="13" t="s">
        <v>12</v>
      </c>
      <c r="H1358" s="13" t="s">
        <v>15</v>
      </c>
    </row>
    <row r="1359" spans="1:8">
      <c r="A1359" s="15">
        <v>2966</v>
      </c>
      <c r="B1359" s="15">
        <v>2021</v>
      </c>
      <c r="C1359" s="13" t="s">
        <v>9</v>
      </c>
      <c r="D1359" s="15">
        <v>20</v>
      </c>
      <c r="E1359" s="13" t="s">
        <v>10</v>
      </c>
      <c r="F1359" s="13" t="s">
        <v>11</v>
      </c>
      <c r="G1359" s="13" t="s">
        <v>12</v>
      </c>
      <c r="H1359" s="13" t="s">
        <v>35</v>
      </c>
    </row>
    <row r="1360" spans="1:8">
      <c r="A1360" s="15">
        <v>2965</v>
      </c>
      <c r="B1360" s="15">
        <v>2021</v>
      </c>
      <c r="C1360" s="13" t="s">
        <v>9</v>
      </c>
      <c r="D1360" s="15">
        <v>20</v>
      </c>
      <c r="E1360" s="13" t="s">
        <v>10</v>
      </c>
      <c r="F1360" s="13" t="s">
        <v>17</v>
      </c>
      <c r="G1360" s="13" t="s">
        <v>12</v>
      </c>
      <c r="H1360" s="13" t="s">
        <v>18</v>
      </c>
    </row>
    <row r="1361" spans="1:8">
      <c r="A1361" s="15">
        <v>2964</v>
      </c>
      <c r="B1361" s="15">
        <v>2021</v>
      </c>
      <c r="C1361" s="13" t="s">
        <v>9</v>
      </c>
      <c r="D1361" s="15">
        <v>20</v>
      </c>
      <c r="E1361" s="13" t="s">
        <v>10</v>
      </c>
      <c r="F1361" s="13" t="s">
        <v>17</v>
      </c>
      <c r="G1361" s="13" t="s">
        <v>12</v>
      </c>
      <c r="H1361" s="13" t="s">
        <v>34</v>
      </c>
    </row>
    <row r="1362" spans="1:8">
      <c r="A1362" s="15">
        <v>2963</v>
      </c>
      <c r="B1362" s="15">
        <v>2021</v>
      </c>
      <c r="C1362" s="13" t="s">
        <v>9</v>
      </c>
      <c r="D1362" s="15">
        <v>20</v>
      </c>
      <c r="E1362" s="13" t="s">
        <v>14</v>
      </c>
      <c r="F1362" s="13" t="s">
        <v>11</v>
      </c>
      <c r="G1362" s="13" t="s">
        <v>12</v>
      </c>
      <c r="H1362" s="13" t="s">
        <v>15</v>
      </c>
    </row>
    <row r="1363" spans="1:8">
      <c r="A1363" s="15">
        <v>2962</v>
      </c>
      <c r="B1363" s="15">
        <v>2021</v>
      </c>
      <c r="C1363" s="13" t="s">
        <v>9</v>
      </c>
      <c r="D1363" s="15">
        <v>20</v>
      </c>
      <c r="E1363" s="13" t="s">
        <v>14</v>
      </c>
      <c r="F1363" s="13" t="s">
        <v>11</v>
      </c>
      <c r="G1363" s="13" t="s">
        <v>12</v>
      </c>
      <c r="H1363" s="13" t="s">
        <v>31</v>
      </c>
    </row>
    <row r="1364" spans="1:8">
      <c r="A1364" s="15">
        <v>2961</v>
      </c>
      <c r="B1364" s="15">
        <v>2021</v>
      </c>
      <c r="C1364" s="13" t="s">
        <v>9</v>
      </c>
      <c r="D1364" s="15">
        <v>20</v>
      </c>
      <c r="E1364" s="13" t="s">
        <v>14</v>
      </c>
      <c r="F1364" s="13" t="s">
        <v>17</v>
      </c>
      <c r="G1364" s="13" t="s">
        <v>12</v>
      </c>
      <c r="H1364" s="13" t="s">
        <v>29</v>
      </c>
    </row>
    <row r="1365" spans="1:8">
      <c r="A1365" s="15">
        <v>2960</v>
      </c>
      <c r="B1365" s="15">
        <v>2021</v>
      </c>
      <c r="C1365" s="13" t="s">
        <v>9</v>
      </c>
      <c r="D1365" s="15">
        <v>20</v>
      </c>
      <c r="E1365" s="13" t="s">
        <v>10</v>
      </c>
      <c r="F1365" s="13" t="s">
        <v>11</v>
      </c>
      <c r="G1365" s="13" t="s">
        <v>12</v>
      </c>
      <c r="H1365" s="13" t="s">
        <v>15</v>
      </c>
    </row>
    <row r="1366" spans="1:8">
      <c r="A1366" s="15">
        <v>2959</v>
      </c>
      <c r="B1366" s="15">
        <v>2021</v>
      </c>
      <c r="C1366" s="13" t="s">
        <v>9</v>
      </c>
      <c r="D1366" s="15">
        <v>20</v>
      </c>
      <c r="E1366" s="13" t="s">
        <v>10</v>
      </c>
      <c r="F1366" s="13" t="s">
        <v>11</v>
      </c>
      <c r="G1366" s="13" t="s">
        <v>12</v>
      </c>
      <c r="H1366" s="13" t="s">
        <v>35</v>
      </c>
    </row>
    <row r="1367" spans="1:8">
      <c r="A1367" s="15">
        <v>2958</v>
      </c>
      <c r="B1367" s="15">
        <v>2021</v>
      </c>
      <c r="C1367" s="13" t="s">
        <v>9</v>
      </c>
      <c r="D1367" s="15">
        <v>20</v>
      </c>
      <c r="E1367" s="13" t="s">
        <v>10</v>
      </c>
      <c r="F1367" s="13" t="s">
        <v>17</v>
      </c>
      <c r="G1367" s="13" t="s">
        <v>12</v>
      </c>
      <c r="H1367" s="13" t="s">
        <v>18</v>
      </c>
    </row>
    <row r="1368" spans="1:8">
      <c r="A1368" s="15">
        <v>2957</v>
      </c>
      <c r="B1368" s="15">
        <v>2021</v>
      </c>
      <c r="C1368" s="13" t="s">
        <v>9</v>
      </c>
      <c r="D1368" s="15">
        <v>20</v>
      </c>
      <c r="E1368" s="13" t="s">
        <v>10</v>
      </c>
      <c r="F1368" s="13" t="s">
        <v>17</v>
      </c>
      <c r="G1368" s="13" t="s">
        <v>12</v>
      </c>
      <c r="H1368" s="13" t="s">
        <v>26</v>
      </c>
    </row>
    <row r="1369" spans="1:8">
      <c r="A1369" s="15">
        <v>2956</v>
      </c>
      <c r="B1369" s="15">
        <v>2021</v>
      </c>
      <c r="C1369" s="13" t="s">
        <v>9</v>
      </c>
      <c r="D1369" s="15">
        <v>20</v>
      </c>
      <c r="E1369" s="13" t="s">
        <v>14</v>
      </c>
      <c r="F1369" s="13" t="s">
        <v>11</v>
      </c>
      <c r="G1369" s="13" t="s">
        <v>12</v>
      </c>
      <c r="H1369" s="13" t="s">
        <v>15</v>
      </c>
    </row>
    <row r="1370" spans="1:8">
      <c r="A1370" s="15">
        <v>2955</v>
      </c>
      <c r="B1370" s="15">
        <v>2021</v>
      </c>
      <c r="C1370" s="13" t="s">
        <v>9</v>
      </c>
      <c r="D1370" s="15">
        <v>20</v>
      </c>
      <c r="E1370" s="13" t="s">
        <v>14</v>
      </c>
      <c r="F1370" s="13" t="s">
        <v>11</v>
      </c>
      <c r="G1370" s="13" t="s">
        <v>12</v>
      </c>
      <c r="H1370" s="13" t="s">
        <v>31</v>
      </c>
    </row>
    <row r="1371" spans="1:8">
      <c r="A1371" s="15">
        <v>2954</v>
      </c>
      <c r="B1371" s="15">
        <v>2021</v>
      </c>
      <c r="C1371" s="13" t="s">
        <v>9</v>
      </c>
      <c r="D1371" s="15">
        <v>20</v>
      </c>
      <c r="E1371" s="13" t="s">
        <v>14</v>
      </c>
      <c r="F1371" s="13" t="s">
        <v>17</v>
      </c>
      <c r="G1371" s="13" t="s">
        <v>12</v>
      </c>
      <c r="H1371" s="13" t="s">
        <v>29</v>
      </c>
    </row>
    <row r="1372" spans="1:8">
      <c r="A1372" s="15">
        <v>2953</v>
      </c>
      <c r="B1372" s="15">
        <v>2021</v>
      </c>
      <c r="C1372" s="13" t="s">
        <v>9</v>
      </c>
      <c r="D1372" s="15">
        <v>20</v>
      </c>
      <c r="E1372" s="13" t="s">
        <v>10</v>
      </c>
      <c r="F1372" s="13" t="s">
        <v>11</v>
      </c>
      <c r="G1372" s="13" t="s">
        <v>12</v>
      </c>
      <c r="H1372" s="13" t="s">
        <v>15</v>
      </c>
    </row>
    <row r="1373" spans="1:8">
      <c r="A1373" s="15">
        <v>2952</v>
      </c>
      <c r="B1373" s="15">
        <v>2021</v>
      </c>
      <c r="C1373" s="13" t="s">
        <v>9</v>
      </c>
      <c r="D1373" s="15">
        <v>20</v>
      </c>
      <c r="E1373" s="13" t="s">
        <v>10</v>
      </c>
      <c r="F1373" s="13" t="s">
        <v>11</v>
      </c>
      <c r="G1373" s="13" t="s">
        <v>12</v>
      </c>
      <c r="H1373" s="13" t="s">
        <v>35</v>
      </c>
    </row>
    <row r="1374" spans="1:8">
      <c r="A1374" s="15">
        <v>2951</v>
      </c>
      <c r="B1374" s="15">
        <v>2021</v>
      </c>
      <c r="C1374" s="13" t="s">
        <v>9</v>
      </c>
      <c r="D1374" s="15">
        <v>20</v>
      </c>
      <c r="E1374" s="13" t="s">
        <v>10</v>
      </c>
      <c r="F1374" s="13" t="s">
        <v>17</v>
      </c>
      <c r="G1374" s="13" t="s">
        <v>12</v>
      </c>
      <c r="H1374" s="13" t="s">
        <v>18</v>
      </c>
    </row>
    <row r="1375" spans="1:8">
      <c r="A1375" s="15">
        <v>2950</v>
      </c>
      <c r="B1375" s="15">
        <v>2021</v>
      </c>
      <c r="C1375" s="13" t="s">
        <v>9</v>
      </c>
      <c r="D1375" s="15">
        <v>20</v>
      </c>
      <c r="E1375" s="13" t="s">
        <v>10</v>
      </c>
      <c r="F1375" s="13" t="s">
        <v>17</v>
      </c>
      <c r="G1375" s="13" t="s">
        <v>12</v>
      </c>
      <c r="H1375" s="13" t="s">
        <v>26</v>
      </c>
    </row>
    <row r="1376" spans="1:8">
      <c r="A1376" s="15">
        <v>2949</v>
      </c>
      <c r="B1376" s="15">
        <v>2021</v>
      </c>
      <c r="C1376" s="13" t="s">
        <v>9</v>
      </c>
      <c r="D1376" s="15">
        <v>20</v>
      </c>
      <c r="E1376" s="13" t="s">
        <v>14</v>
      </c>
      <c r="F1376" s="13" t="s">
        <v>11</v>
      </c>
      <c r="G1376" s="13" t="s">
        <v>12</v>
      </c>
      <c r="H1376" s="13" t="s">
        <v>15</v>
      </c>
    </row>
    <row r="1377" spans="1:8">
      <c r="A1377" s="15">
        <v>2948</v>
      </c>
      <c r="B1377" s="15">
        <v>2021</v>
      </c>
      <c r="C1377" s="13" t="s">
        <v>9</v>
      </c>
      <c r="D1377" s="15">
        <v>20</v>
      </c>
      <c r="E1377" s="13" t="s">
        <v>14</v>
      </c>
      <c r="F1377" s="13" t="s">
        <v>11</v>
      </c>
      <c r="G1377" s="13" t="s">
        <v>12</v>
      </c>
      <c r="H1377" s="13" t="s">
        <v>13</v>
      </c>
    </row>
    <row r="1378" spans="1:8">
      <c r="A1378" s="15">
        <v>2947</v>
      </c>
      <c r="B1378" s="15">
        <v>2021</v>
      </c>
      <c r="C1378" s="13" t="s">
        <v>9</v>
      </c>
      <c r="D1378" s="15">
        <v>20</v>
      </c>
      <c r="E1378" s="13" t="s">
        <v>14</v>
      </c>
      <c r="F1378" s="13" t="s">
        <v>17</v>
      </c>
      <c r="G1378" s="13" t="s">
        <v>12</v>
      </c>
      <c r="H1378" s="13" t="s">
        <v>29</v>
      </c>
    </row>
    <row r="1379" spans="1:8">
      <c r="A1379" s="15">
        <v>2946</v>
      </c>
      <c r="B1379" s="15">
        <v>2021</v>
      </c>
      <c r="C1379" s="13" t="s">
        <v>9</v>
      </c>
      <c r="D1379" s="15">
        <v>20</v>
      </c>
      <c r="E1379" s="13" t="s">
        <v>10</v>
      </c>
      <c r="F1379" s="13" t="s">
        <v>11</v>
      </c>
      <c r="G1379" s="13" t="s">
        <v>12</v>
      </c>
      <c r="H1379" s="13" t="s">
        <v>15</v>
      </c>
    </row>
    <row r="1380" spans="1:8">
      <c r="A1380" s="15">
        <v>2945</v>
      </c>
      <c r="B1380" s="15">
        <v>2021</v>
      </c>
      <c r="C1380" s="13" t="s">
        <v>9</v>
      </c>
      <c r="D1380" s="15">
        <v>20</v>
      </c>
      <c r="E1380" s="13" t="s">
        <v>10</v>
      </c>
      <c r="F1380" s="13" t="s">
        <v>11</v>
      </c>
      <c r="G1380" s="13" t="s">
        <v>12</v>
      </c>
      <c r="H1380" s="13" t="s">
        <v>35</v>
      </c>
    </row>
    <row r="1381" spans="1:8">
      <c r="A1381" s="15">
        <v>2944</v>
      </c>
      <c r="B1381" s="15">
        <v>2021</v>
      </c>
      <c r="C1381" s="13" t="s">
        <v>9</v>
      </c>
      <c r="D1381" s="15">
        <v>20</v>
      </c>
      <c r="E1381" s="13" t="s">
        <v>10</v>
      </c>
      <c r="F1381" s="13" t="s">
        <v>17</v>
      </c>
      <c r="G1381" s="13" t="s">
        <v>12</v>
      </c>
      <c r="H1381" s="13" t="s">
        <v>18</v>
      </c>
    </row>
    <row r="1382" spans="1:8">
      <c r="A1382" s="15">
        <v>2943</v>
      </c>
      <c r="B1382" s="15">
        <v>2021</v>
      </c>
      <c r="C1382" s="13" t="s">
        <v>9</v>
      </c>
      <c r="D1382" s="15">
        <v>20</v>
      </c>
      <c r="E1382" s="13" t="s">
        <v>10</v>
      </c>
      <c r="F1382" s="13" t="s">
        <v>17</v>
      </c>
      <c r="G1382" s="13" t="s">
        <v>12</v>
      </c>
      <c r="H1382" s="13" t="s">
        <v>26</v>
      </c>
    </row>
    <row r="1383" spans="1:8">
      <c r="A1383" s="15">
        <v>2942</v>
      </c>
      <c r="B1383" s="15">
        <v>2021</v>
      </c>
      <c r="C1383" s="13" t="s">
        <v>9</v>
      </c>
      <c r="D1383" s="15">
        <v>20</v>
      </c>
      <c r="E1383" s="13" t="s">
        <v>14</v>
      </c>
      <c r="F1383" s="13" t="s">
        <v>11</v>
      </c>
      <c r="G1383" s="13" t="s">
        <v>12</v>
      </c>
      <c r="H1383" s="13" t="s">
        <v>15</v>
      </c>
    </row>
    <row r="1384" spans="1:8">
      <c r="A1384" s="15">
        <v>2941</v>
      </c>
      <c r="B1384" s="15">
        <v>2021</v>
      </c>
      <c r="C1384" s="13" t="s">
        <v>9</v>
      </c>
      <c r="D1384" s="15">
        <v>20</v>
      </c>
      <c r="E1384" s="13" t="s">
        <v>14</v>
      </c>
      <c r="F1384" s="13" t="s">
        <v>11</v>
      </c>
      <c r="G1384" s="13" t="s">
        <v>12</v>
      </c>
      <c r="H1384" s="13" t="s">
        <v>13</v>
      </c>
    </row>
    <row r="1385" spans="1:8">
      <c r="A1385" s="15">
        <v>2940</v>
      </c>
      <c r="B1385" s="15">
        <v>2021</v>
      </c>
      <c r="C1385" s="13" t="s">
        <v>9</v>
      </c>
      <c r="D1385" s="15">
        <v>20</v>
      </c>
      <c r="E1385" s="13" t="s">
        <v>14</v>
      </c>
      <c r="F1385" s="13" t="s">
        <v>17</v>
      </c>
      <c r="G1385" s="13" t="s">
        <v>12</v>
      </c>
      <c r="H1385" s="13" t="s">
        <v>29</v>
      </c>
    </row>
    <row r="1386" spans="1:8">
      <c r="A1386" s="15">
        <v>2939</v>
      </c>
      <c r="B1386" s="15">
        <v>2021</v>
      </c>
      <c r="C1386" s="13" t="s">
        <v>9</v>
      </c>
      <c r="D1386" s="15">
        <v>20</v>
      </c>
      <c r="E1386" s="13" t="s">
        <v>10</v>
      </c>
      <c r="F1386" s="13" t="s">
        <v>11</v>
      </c>
      <c r="G1386" s="13" t="s">
        <v>12</v>
      </c>
      <c r="H1386" s="13" t="s">
        <v>15</v>
      </c>
    </row>
    <row r="1387" spans="1:8">
      <c r="A1387" s="15">
        <v>2938</v>
      </c>
      <c r="B1387" s="15">
        <v>2021</v>
      </c>
      <c r="C1387" s="13" t="s">
        <v>9</v>
      </c>
      <c r="D1387" s="15">
        <v>20</v>
      </c>
      <c r="E1387" s="13" t="s">
        <v>10</v>
      </c>
      <c r="F1387" s="13" t="s">
        <v>11</v>
      </c>
      <c r="G1387" s="13" t="s">
        <v>12</v>
      </c>
      <c r="H1387" s="13" t="s">
        <v>35</v>
      </c>
    </row>
    <row r="1388" spans="1:8">
      <c r="A1388" s="15">
        <v>2937</v>
      </c>
      <c r="B1388" s="15">
        <v>2021</v>
      </c>
      <c r="C1388" s="13" t="s">
        <v>9</v>
      </c>
      <c r="D1388" s="15">
        <v>20</v>
      </c>
      <c r="E1388" s="13" t="s">
        <v>10</v>
      </c>
      <c r="F1388" s="13" t="s">
        <v>17</v>
      </c>
      <c r="G1388" s="13" t="s">
        <v>12</v>
      </c>
      <c r="H1388" s="13" t="s">
        <v>18</v>
      </c>
    </row>
    <row r="1389" spans="1:8">
      <c r="A1389" s="15">
        <v>2936</v>
      </c>
      <c r="B1389" s="15">
        <v>2021</v>
      </c>
      <c r="C1389" s="13" t="s">
        <v>9</v>
      </c>
      <c r="D1389" s="15">
        <v>20</v>
      </c>
      <c r="E1389" s="13" t="s">
        <v>10</v>
      </c>
      <c r="F1389" s="13" t="s">
        <v>17</v>
      </c>
      <c r="G1389" s="13" t="s">
        <v>12</v>
      </c>
      <c r="H1389" s="13" t="s">
        <v>26</v>
      </c>
    </row>
    <row r="1390" spans="1:8">
      <c r="A1390" s="15">
        <v>2935</v>
      </c>
      <c r="B1390" s="15">
        <v>2021</v>
      </c>
      <c r="C1390" s="13" t="s">
        <v>9</v>
      </c>
      <c r="D1390" s="15">
        <v>20</v>
      </c>
      <c r="E1390" s="13" t="s">
        <v>14</v>
      </c>
      <c r="F1390" s="13" t="s">
        <v>11</v>
      </c>
      <c r="G1390" s="13" t="s">
        <v>12</v>
      </c>
      <c r="H1390" s="13" t="s">
        <v>15</v>
      </c>
    </row>
    <row r="1391" spans="1:8">
      <c r="A1391" s="15">
        <v>2934</v>
      </c>
      <c r="B1391" s="15">
        <v>2021</v>
      </c>
      <c r="C1391" s="13" t="s">
        <v>9</v>
      </c>
      <c r="D1391" s="15">
        <v>20</v>
      </c>
      <c r="E1391" s="13" t="s">
        <v>14</v>
      </c>
      <c r="F1391" s="13" t="s">
        <v>11</v>
      </c>
      <c r="G1391" s="13" t="s">
        <v>12</v>
      </c>
      <c r="H1391" s="13" t="s">
        <v>13</v>
      </c>
    </row>
    <row r="1392" spans="1:8">
      <c r="A1392" s="15">
        <v>2933</v>
      </c>
      <c r="B1392" s="15">
        <v>2021</v>
      </c>
      <c r="C1392" s="13" t="s">
        <v>9</v>
      </c>
      <c r="D1392" s="15">
        <v>20</v>
      </c>
      <c r="E1392" s="13" t="s">
        <v>14</v>
      </c>
      <c r="F1392" s="13" t="s">
        <v>17</v>
      </c>
      <c r="G1392" s="13" t="s">
        <v>12</v>
      </c>
      <c r="H1392" s="13" t="s">
        <v>29</v>
      </c>
    </row>
    <row r="1393" spans="1:8">
      <c r="A1393" s="15">
        <v>2932</v>
      </c>
      <c r="B1393" s="15">
        <v>2021</v>
      </c>
      <c r="C1393" s="13" t="s">
        <v>9</v>
      </c>
      <c r="D1393" s="15">
        <v>20</v>
      </c>
      <c r="E1393" s="13" t="s">
        <v>10</v>
      </c>
      <c r="F1393" s="13" t="s">
        <v>11</v>
      </c>
      <c r="G1393" s="13" t="s">
        <v>12</v>
      </c>
      <c r="H1393" s="13" t="s">
        <v>15</v>
      </c>
    </row>
    <row r="1394" spans="1:8">
      <c r="A1394" s="15">
        <v>2931</v>
      </c>
      <c r="B1394" s="15">
        <v>2021</v>
      </c>
      <c r="C1394" s="13" t="s">
        <v>9</v>
      </c>
      <c r="D1394" s="15">
        <v>20</v>
      </c>
      <c r="E1394" s="13" t="s">
        <v>10</v>
      </c>
      <c r="F1394" s="13" t="s">
        <v>11</v>
      </c>
      <c r="G1394" s="13" t="s">
        <v>12</v>
      </c>
      <c r="H1394" s="13" t="s">
        <v>35</v>
      </c>
    </row>
    <row r="1395" spans="1:8">
      <c r="A1395" s="15">
        <v>2930</v>
      </c>
      <c r="B1395" s="15">
        <v>2021</v>
      </c>
      <c r="C1395" s="13" t="s">
        <v>9</v>
      </c>
      <c r="D1395" s="15">
        <v>20</v>
      </c>
      <c r="E1395" s="13" t="s">
        <v>10</v>
      </c>
      <c r="F1395" s="13" t="s">
        <v>17</v>
      </c>
      <c r="G1395" s="13" t="s">
        <v>12</v>
      </c>
      <c r="H1395" s="13" t="s">
        <v>18</v>
      </c>
    </row>
    <row r="1396" spans="1:8">
      <c r="A1396" s="15">
        <v>2929</v>
      </c>
      <c r="B1396" s="15">
        <v>2021</v>
      </c>
      <c r="C1396" s="13" t="s">
        <v>9</v>
      </c>
      <c r="D1396" s="15">
        <v>20</v>
      </c>
      <c r="E1396" s="13" t="s">
        <v>10</v>
      </c>
      <c r="F1396" s="13" t="s">
        <v>17</v>
      </c>
      <c r="G1396" s="13" t="s">
        <v>12</v>
      </c>
      <c r="H1396" s="13" t="s">
        <v>26</v>
      </c>
    </row>
    <row r="1397" spans="1:8">
      <c r="A1397" s="15">
        <v>2928</v>
      </c>
      <c r="B1397" s="15">
        <v>2021</v>
      </c>
      <c r="C1397" s="13" t="s">
        <v>9</v>
      </c>
      <c r="D1397" s="15">
        <v>20</v>
      </c>
      <c r="E1397" s="13" t="s">
        <v>14</v>
      </c>
      <c r="F1397" s="13" t="s">
        <v>11</v>
      </c>
      <c r="G1397" s="13" t="s">
        <v>12</v>
      </c>
      <c r="H1397" s="13" t="s">
        <v>15</v>
      </c>
    </row>
    <row r="1398" spans="1:8">
      <c r="A1398" s="15">
        <v>2927</v>
      </c>
      <c r="B1398" s="15">
        <v>2021</v>
      </c>
      <c r="C1398" s="13" t="s">
        <v>9</v>
      </c>
      <c r="D1398" s="15">
        <v>20</v>
      </c>
      <c r="E1398" s="13" t="s">
        <v>14</v>
      </c>
      <c r="F1398" s="13" t="s">
        <v>11</v>
      </c>
      <c r="G1398" s="13" t="s">
        <v>12</v>
      </c>
      <c r="H1398" s="13" t="s">
        <v>16</v>
      </c>
    </row>
    <row r="1399" spans="1:8">
      <c r="A1399" s="15">
        <v>2926</v>
      </c>
      <c r="B1399" s="15">
        <v>2021</v>
      </c>
      <c r="C1399" s="13" t="s">
        <v>9</v>
      </c>
      <c r="D1399" s="15">
        <v>20</v>
      </c>
      <c r="E1399" s="13" t="s">
        <v>14</v>
      </c>
      <c r="F1399" s="13" t="s">
        <v>17</v>
      </c>
      <c r="G1399" s="13" t="s">
        <v>12</v>
      </c>
      <c r="H1399" s="13" t="s">
        <v>29</v>
      </c>
    </row>
    <row r="1400" spans="1:8">
      <c r="A1400" s="15">
        <v>2925</v>
      </c>
      <c r="B1400" s="15">
        <v>2021</v>
      </c>
      <c r="C1400" s="13" t="s">
        <v>9</v>
      </c>
      <c r="D1400" s="15">
        <v>20</v>
      </c>
      <c r="E1400" s="13" t="s">
        <v>10</v>
      </c>
      <c r="F1400" s="13" t="s">
        <v>11</v>
      </c>
      <c r="G1400" s="13" t="s">
        <v>12</v>
      </c>
      <c r="H1400" s="13" t="s">
        <v>15</v>
      </c>
    </row>
    <row r="1401" spans="1:8">
      <c r="A1401" s="15">
        <v>2924</v>
      </c>
      <c r="B1401" s="15">
        <v>2021</v>
      </c>
      <c r="C1401" s="13" t="s">
        <v>9</v>
      </c>
      <c r="D1401" s="15">
        <v>20</v>
      </c>
      <c r="E1401" s="13" t="s">
        <v>10</v>
      </c>
      <c r="F1401" s="13" t="s">
        <v>11</v>
      </c>
      <c r="G1401" s="13" t="s">
        <v>12</v>
      </c>
      <c r="H1401" s="13" t="s">
        <v>35</v>
      </c>
    </row>
    <row r="1402" spans="1:8">
      <c r="A1402" s="15">
        <v>2923</v>
      </c>
      <c r="B1402" s="15">
        <v>2021</v>
      </c>
      <c r="C1402" s="13" t="s">
        <v>9</v>
      </c>
      <c r="D1402" s="15">
        <v>20</v>
      </c>
      <c r="E1402" s="13" t="s">
        <v>10</v>
      </c>
      <c r="F1402" s="13" t="s">
        <v>17</v>
      </c>
      <c r="G1402" s="13" t="s">
        <v>12</v>
      </c>
      <c r="H1402" s="13" t="s">
        <v>18</v>
      </c>
    </row>
    <row r="1403" spans="1:8">
      <c r="A1403" s="15">
        <v>2922</v>
      </c>
      <c r="B1403" s="15">
        <v>2021</v>
      </c>
      <c r="C1403" s="13" t="s">
        <v>9</v>
      </c>
      <c r="D1403" s="15">
        <v>20</v>
      </c>
      <c r="E1403" s="13" t="s">
        <v>10</v>
      </c>
      <c r="F1403" s="13" t="s">
        <v>17</v>
      </c>
      <c r="G1403" s="13" t="s">
        <v>12</v>
      </c>
      <c r="H1403" s="13" t="s">
        <v>26</v>
      </c>
    </row>
    <row r="1404" spans="1:8">
      <c r="A1404" s="15">
        <v>2921</v>
      </c>
      <c r="B1404" s="15">
        <v>2021</v>
      </c>
      <c r="C1404" s="13" t="s">
        <v>9</v>
      </c>
      <c r="D1404" s="15">
        <v>20</v>
      </c>
      <c r="E1404" s="13" t="s">
        <v>14</v>
      </c>
      <c r="F1404" s="13" t="s">
        <v>11</v>
      </c>
      <c r="G1404" s="13" t="s">
        <v>12</v>
      </c>
      <c r="H1404" s="13" t="s">
        <v>15</v>
      </c>
    </row>
    <row r="1405" spans="1:8">
      <c r="A1405" s="15">
        <v>2920</v>
      </c>
      <c r="B1405" s="15">
        <v>2021</v>
      </c>
      <c r="C1405" s="13" t="s">
        <v>9</v>
      </c>
      <c r="D1405" s="15">
        <v>20</v>
      </c>
      <c r="E1405" s="13" t="s">
        <v>14</v>
      </c>
      <c r="F1405" s="13" t="s">
        <v>11</v>
      </c>
      <c r="G1405" s="13" t="s">
        <v>12</v>
      </c>
      <c r="H1405" s="15">
        <v>1</v>
      </c>
    </row>
    <row r="1406" spans="1:8">
      <c r="A1406" s="15">
        <v>2919</v>
      </c>
      <c r="B1406" s="15">
        <v>2021</v>
      </c>
      <c r="C1406" s="13" t="s">
        <v>9</v>
      </c>
      <c r="D1406" s="15">
        <v>20</v>
      </c>
      <c r="E1406" s="13" t="s">
        <v>14</v>
      </c>
      <c r="F1406" s="13" t="s">
        <v>17</v>
      </c>
      <c r="G1406" s="13" t="s">
        <v>12</v>
      </c>
      <c r="H1406" s="13" t="s">
        <v>29</v>
      </c>
    </row>
    <row r="1407" spans="1:8">
      <c r="A1407" s="15">
        <v>2918</v>
      </c>
      <c r="B1407" s="15">
        <v>2021</v>
      </c>
      <c r="C1407" s="13" t="s">
        <v>9</v>
      </c>
      <c r="D1407" s="15">
        <v>20</v>
      </c>
      <c r="E1407" s="13" t="s">
        <v>10</v>
      </c>
      <c r="F1407" s="13" t="s">
        <v>11</v>
      </c>
      <c r="G1407" s="13" t="s">
        <v>12</v>
      </c>
      <c r="H1407" s="13" t="s">
        <v>15</v>
      </c>
    </row>
    <row r="1408" spans="1:8">
      <c r="A1408" s="15">
        <v>2917</v>
      </c>
      <c r="B1408" s="15">
        <v>2021</v>
      </c>
      <c r="C1408" s="13" t="s">
        <v>9</v>
      </c>
      <c r="D1408" s="15">
        <v>20</v>
      </c>
      <c r="E1408" s="13" t="s">
        <v>10</v>
      </c>
      <c r="F1408" s="13" t="s">
        <v>11</v>
      </c>
      <c r="G1408" s="13" t="s">
        <v>12</v>
      </c>
      <c r="H1408" s="13" t="s">
        <v>35</v>
      </c>
    </row>
    <row r="1409" spans="1:8">
      <c r="A1409" s="15">
        <v>2916</v>
      </c>
      <c r="B1409" s="15">
        <v>2021</v>
      </c>
      <c r="C1409" s="13" t="s">
        <v>9</v>
      </c>
      <c r="D1409" s="15">
        <v>20</v>
      </c>
      <c r="E1409" s="13" t="s">
        <v>10</v>
      </c>
      <c r="F1409" s="13" t="s">
        <v>17</v>
      </c>
      <c r="G1409" s="13" t="s">
        <v>12</v>
      </c>
      <c r="H1409" s="13" t="s">
        <v>18</v>
      </c>
    </row>
    <row r="1410" spans="1:8">
      <c r="A1410" s="15">
        <v>2915</v>
      </c>
      <c r="B1410" s="15">
        <v>2021</v>
      </c>
      <c r="C1410" s="13" t="s">
        <v>9</v>
      </c>
      <c r="D1410" s="15">
        <v>20</v>
      </c>
      <c r="E1410" s="13" t="s">
        <v>10</v>
      </c>
      <c r="F1410" s="13" t="s">
        <v>17</v>
      </c>
      <c r="G1410" s="13" t="s">
        <v>12</v>
      </c>
      <c r="H1410" s="13" t="s">
        <v>26</v>
      </c>
    </row>
    <row r="1411" spans="1:8">
      <c r="A1411" s="15">
        <v>2914</v>
      </c>
      <c r="B1411" s="15">
        <v>2021</v>
      </c>
      <c r="C1411" s="13" t="s">
        <v>9</v>
      </c>
      <c r="D1411" s="15">
        <v>20</v>
      </c>
      <c r="E1411" s="13" t="s">
        <v>14</v>
      </c>
      <c r="F1411" s="13" t="s">
        <v>11</v>
      </c>
      <c r="G1411" s="13" t="s">
        <v>12</v>
      </c>
      <c r="H1411" s="13" t="s">
        <v>15</v>
      </c>
    </row>
    <row r="1412" spans="1:8">
      <c r="A1412" s="15">
        <v>2913</v>
      </c>
      <c r="B1412" s="15">
        <v>2021</v>
      </c>
      <c r="C1412" s="13" t="s">
        <v>9</v>
      </c>
      <c r="D1412" s="15">
        <v>20</v>
      </c>
      <c r="E1412" s="13" t="s">
        <v>14</v>
      </c>
      <c r="F1412" s="13" t="s">
        <v>17</v>
      </c>
      <c r="G1412" s="13" t="s">
        <v>12</v>
      </c>
      <c r="H1412" s="13" t="s">
        <v>15</v>
      </c>
    </row>
    <row r="1413" spans="1:8">
      <c r="A1413" s="15">
        <v>2912</v>
      </c>
      <c r="B1413" s="15">
        <v>2021</v>
      </c>
      <c r="C1413" s="13" t="s">
        <v>9</v>
      </c>
      <c r="D1413" s="15">
        <v>20</v>
      </c>
      <c r="E1413" s="13" t="s">
        <v>14</v>
      </c>
      <c r="F1413" s="13" t="s">
        <v>17</v>
      </c>
      <c r="G1413" s="13" t="s">
        <v>12</v>
      </c>
      <c r="H1413" s="13" t="s">
        <v>29</v>
      </c>
    </row>
    <row r="1414" spans="1:8">
      <c r="A1414" s="15">
        <v>2911</v>
      </c>
      <c r="B1414" s="15">
        <v>2021</v>
      </c>
      <c r="C1414" s="13" t="s">
        <v>9</v>
      </c>
      <c r="D1414" s="15">
        <v>20</v>
      </c>
      <c r="E1414" s="13" t="s">
        <v>10</v>
      </c>
      <c r="F1414" s="13" t="s">
        <v>11</v>
      </c>
      <c r="G1414" s="13" t="s">
        <v>12</v>
      </c>
      <c r="H1414" s="13" t="s">
        <v>15</v>
      </c>
    </row>
    <row r="1415" spans="1:8">
      <c r="A1415" s="15">
        <v>2910</v>
      </c>
      <c r="B1415" s="15">
        <v>2021</v>
      </c>
      <c r="C1415" s="13" t="s">
        <v>9</v>
      </c>
      <c r="D1415" s="15">
        <v>20</v>
      </c>
      <c r="E1415" s="13" t="s">
        <v>10</v>
      </c>
      <c r="F1415" s="13" t="s">
        <v>11</v>
      </c>
      <c r="G1415" s="13" t="s">
        <v>12</v>
      </c>
      <c r="H1415" s="13" t="s">
        <v>35</v>
      </c>
    </row>
    <row r="1416" spans="1:8">
      <c r="A1416" s="15">
        <v>2909</v>
      </c>
      <c r="B1416" s="15">
        <v>2021</v>
      </c>
      <c r="C1416" s="13" t="s">
        <v>9</v>
      </c>
      <c r="D1416" s="15">
        <v>20</v>
      </c>
      <c r="E1416" s="13" t="s">
        <v>10</v>
      </c>
      <c r="F1416" s="13" t="s">
        <v>17</v>
      </c>
      <c r="G1416" s="13" t="s">
        <v>12</v>
      </c>
      <c r="H1416" s="13" t="s">
        <v>18</v>
      </c>
    </row>
    <row r="1417" spans="1:8">
      <c r="A1417" s="15">
        <v>2908</v>
      </c>
      <c r="B1417" s="15">
        <v>2021</v>
      </c>
      <c r="C1417" s="13" t="s">
        <v>9</v>
      </c>
      <c r="D1417" s="15">
        <v>20</v>
      </c>
      <c r="E1417" s="13" t="s">
        <v>10</v>
      </c>
      <c r="F1417" s="13" t="s">
        <v>17</v>
      </c>
      <c r="G1417" s="13" t="s">
        <v>12</v>
      </c>
      <c r="H1417" s="13" t="s">
        <v>26</v>
      </c>
    </row>
    <row r="1418" spans="1:8">
      <c r="A1418" s="15">
        <v>2907</v>
      </c>
      <c r="B1418" s="15">
        <v>2021</v>
      </c>
      <c r="C1418" s="13" t="s">
        <v>9</v>
      </c>
      <c r="D1418" s="15">
        <v>20</v>
      </c>
      <c r="E1418" s="13" t="s">
        <v>14</v>
      </c>
      <c r="F1418" s="13" t="s">
        <v>11</v>
      </c>
      <c r="G1418" s="13" t="s">
        <v>12</v>
      </c>
      <c r="H1418" s="13" t="s">
        <v>15</v>
      </c>
    </row>
    <row r="1419" spans="1:8">
      <c r="A1419" s="15">
        <v>2906</v>
      </c>
      <c r="B1419" s="15">
        <v>2021</v>
      </c>
      <c r="C1419" s="13" t="s">
        <v>9</v>
      </c>
      <c r="D1419" s="15">
        <v>20</v>
      </c>
      <c r="E1419" s="13" t="s">
        <v>14</v>
      </c>
      <c r="F1419" s="13" t="s">
        <v>17</v>
      </c>
      <c r="G1419" s="13" t="s">
        <v>12</v>
      </c>
      <c r="H1419" s="13" t="s">
        <v>15</v>
      </c>
    </row>
    <row r="1420" spans="1:8">
      <c r="A1420" s="15">
        <v>2905</v>
      </c>
      <c r="B1420" s="15">
        <v>2021</v>
      </c>
      <c r="C1420" s="13" t="s">
        <v>9</v>
      </c>
      <c r="D1420" s="15">
        <v>20</v>
      </c>
      <c r="E1420" s="13" t="s">
        <v>14</v>
      </c>
      <c r="F1420" s="13" t="s">
        <v>17</v>
      </c>
      <c r="G1420" s="13" t="s">
        <v>12</v>
      </c>
      <c r="H1420" s="13" t="s">
        <v>34</v>
      </c>
    </row>
    <row r="1421" spans="1:8">
      <c r="A1421" s="15">
        <v>2904</v>
      </c>
      <c r="B1421" s="15">
        <v>2021</v>
      </c>
      <c r="C1421" s="13" t="s">
        <v>9</v>
      </c>
      <c r="D1421" s="15">
        <v>20</v>
      </c>
      <c r="E1421" s="13" t="s">
        <v>10</v>
      </c>
      <c r="F1421" s="13" t="s">
        <v>11</v>
      </c>
      <c r="G1421" s="13" t="s">
        <v>12</v>
      </c>
      <c r="H1421" s="13" t="s">
        <v>15</v>
      </c>
    </row>
    <row r="1422" spans="1:8">
      <c r="A1422" s="15">
        <v>2903</v>
      </c>
      <c r="B1422" s="15">
        <v>2021</v>
      </c>
      <c r="C1422" s="13" t="s">
        <v>9</v>
      </c>
      <c r="D1422" s="15">
        <v>20</v>
      </c>
      <c r="E1422" s="13" t="s">
        <v>10</v>
      </c>
      <c r="F1422" s="13" t="s">
        <v>11</v>
      </c>
      <c r="G1422" s="13" t="s">
        <v>12</v>
      </c>
      <c r="H1422" s="13" t="s">
        <v>35</v>
      </c>
    </row>
    <row r="1423" spans="1:8">
      <c r="A1423" s="15">
        <v>2902</v>
      </c>
      <c r="B1423" s="15">
        <v>2021</v>
      </c>
      <c r="C1423" s="13" t="s">
        <v>9</v>
      </c>
      <c r="D1423" s="15">
        <v>20</v>
      </c>
      <c r="E1423" s="13" t="s">
        <v>10</v>
      </c>
      <c r="F1423" s="13" t="s">
        <v>17</v>
      </c>
      <c r="G1423" s="13" t="s">
        <v>12</v>
      </c>
      <c r="H1423" s="13" t="s">
        <v>18</v>
      </c>
    </row>
    <row r="1424" spans="1:8">
      <c r="A1424" s="15">
        <v>2901</v>
      </c>
      <c r="B1424" s="15">
        <v>2021</v>
      </c>
      <c r="C1424" s="13" t="s">
        <v>9</v>
      </c>
      <c r="D1424" s="15">
        <v>20</v>
      </c>
      <c r="E1424" s="13" t="s">
        <v>10</v>
      </c>
      <c r="F1424" s="13" t="s">
        <v>17</v>
      </c>
      <c r="G1424" s="13" t="s">
        <v>12</v>
      </c>
      <c r="H1424" s="13" t="s">
        <v>26</v>
      </c>
    </row>
    <row r="1425" spans="1:8">
      <c r="A1425" s="15">
        <v>2900</v>
      </c>
      <c r="B1425" s="15">
        <v>2021</v>
      </c>
      <c r="C1425" s="13" t="s">
        <v>9</v>
      </c>
      <c r="D1425" s="15">
        <v>20</v>
      </c>
      <c r="E1425" s="13" t="s">
        <v>14</v>
      </c>
      <c r="F1425" s="13" t="s">
        <v>11</v>
      </c>
      <c r="G1425" s="13" t="s">
        <v>12</v>
      </c>
      <c r="H1425" s="13" t="s">
        <v>15</v>
      </c>
    </row>
    <row r="1426" spans="1:8">
      <c r="A1426" s="15">
        <v>2899</v>
      </c>
      <c r="B1426" s="15">
        <v>2021</v>
      </c>
      <c r="C1426" s="13" t="s">
        <v>9</v>
      </c>
      <c r="D1426" s="15">
        <v>20</v>
      </c>
      <c r="E1426" s="13" t="s">
        <v>14</v>
      </c>
      <c r="F1426" s="13" t="s">
        <v>17</v>
      </c>
      <c r="G1426" s="13" t="s">
        <v>12</v>
      </c>
      <c r="H1426" s="13" t="s">
        <v>15</v>
      </c>
    </row>
    <row r="1427" spans="1:8">
      <c r="A1427" s="15">
        <v>2898</v>
      </c>
      <c r="B1427" s="15">
        <v>2021</v>
      </c>
      <c r="C1427" s="13" t="s">
        <v>9</v>
      </c>
      <c r="D1427" s="15">
        <v>20</v>
      </c>
      <c r="E1427" s="13" t="s">
        <v>14</v>
      </c>
      <c r="F1427" s="13" t="s">
        <v>17</v>
      </c>
      <c r="G1427" s="13" t="s">
        <v>12</v>
      </c>
      <c r="H1427" s="13" t="s">
        <v>34</v>
      </c>
    </row>
    <row r="1428" spans="1:8">
      <c r="A1428" s="15">
        <v>2897</v>
      </c>
      <c r="B1428" s="15">
        <v>2021</v>
      </c>
      <c r="C1428" s="13" t="s">
        <v>9</v>
      </c>
      <c r="D1428" s="15">
        <v>20</v>
      </c>
      <c r="E1428" s="13" t="s">
        <v>10</v>
      </c>
      <c r="F1428" s="13" t="s">
        <v>11</v>
      </c>
      <c r="G1428" s="13" t="s">
        <v>12</v>
      </c>
      <c r="H1428" s="13" t="s">
        <v>15</v>
      </c>
    </row>
    <row r="1429" spans="1:8">
      <c r="A1429" s="15">
        <v>2896</v>
      </c>
      <c r="B1429" s="15">
        <v>2021</v>
      </c>
      <c r="C1429" s="13" t="s">
        <v>9</v>
      </c>
      <c r="D1429" s="15">
        <v>20</v>
      </c>
      <c r="E1429" s="13" t="s">
        <v>10</v>
      </c>
      <c r="F1429" s="13" t="s">
        <v>11</v>
      </c>
      <c r="G1429" s="13" t="s">
        <v>12</v>
      </c>
      <c r="H1429" s="13" t="s">
        <v>35</v>
      </c>
    </row>
    <row r="1430" spans="1:8">
      <c r="A1430" s="15">
        <v>2895</v>
      </c>
      <c r="B1430" s="15">
        <v>2021</v>
      </c>
      <c r="C1430" s="13" t="s">
        <v>9</v>
      </c>
      <c r="D1430" s="15">
        <v>20</v>
      </c>
      <c r="E1430" s="13" t="s">
        <v>10</v>
      </c>
      <c r="F1430" s="13" t="s">
        <v>17</v>
      </c>
      <c r="G1430" s="13" t="s">
        <v>12</v>
      </c>
      <c r="H1430" s="13" t="s">
        <v>18</v>
      </c>
    </row>
    <row r="1431" spans="1:8">
      <c r="A1431" s="15">
        <v>2894</v>
      </c>
      <c r="B1431" s="15">
        <v>2021</v>
      </c>
      <c r="C1431" s="13" t="s">
        <v>9</v>
      </c>
      <c r="D1431" s="15">
        <v>20</v>
      </c>
      <c r="E1431" s="13" t="s">
        <v>10</v>
      </c>
      <c r="F1431" s="13" t="s">
        <v>17</v>
      </c>
      <c r="G1431" s="13" t="s">
        <v>12</v>
      </c>
      <c r="H1431" s="13" t="s">
        <v>26</v>
      </c>
    </row>
    <row r="1432" spans="1:8">
      <c r="A1432" s="15">
        <v>2893</v>
      </c>
      <c r="B1432" s="15">
        <v>2021</v>
      </c>
      <c r="C1432" s="13" t="s">
        <v>9</v>
      </c>
      <c r="D1432" s="15">
        <v>20</v>
      </c>
      <c r="E1432" s="13" t="s">
        <v>14</v>
      </c>
      <c r="F1432" s="13" t="s">
        <v>11</v>
      </c>
      <c r="G1432" s="13" t="s">
        <v>12</v>
      </c>
      <c r="H1432" s="13" t="s">
        <v>15</v>
      </c>
    </row>
    <row r="1433" spans="1:8">
      <c r="A1433" s="15">
        <v>2892</v>
      </c>
      <c r="B1433" s="15">
        <v>2021</v>
      </c>
      <c r="C1433" s="13" t="s">
        <v>9</v>
      </c>
      <c r="D1433" s="15">
        <v>20</v>
      </c>
      <c r="E1433" s="13" t="s">
        <v>14</v>
      </c>
      <c r="F1433" s="13" t="s">
        <v>17</v>
      </c>
      <c r="G1433" s="13" t="s">
        <v>12</v>
      </c>
      <c r="H1433" s="13" t="s">
        <v>15</v>
      </c>
    </row>
    <row r="1434" spans="1:8">
      <c r="A1434" s="15">
        <v>2891</v>
      </c>
      <c r="B1434" s="15">
        <v>2021</v>
      </c>
      <c r="C1434" s="13" t="s">
        <v>9</v>
      </c>
      <c r="D1434" s="15">
        <v>20</v>
      </c>
      <c r="E1434" s="13" t="s">
        <v>14</v>
      </c>
      <c r="F1434" s="13" t="s">
        <v>17</v>
      </c>
      <c r="G1434" s="13" t="s">
        <v>12</v>
      </c>
      <c r="H1434" s="13" t="s">
        <v>34</v>
      </c>
    </row>
    <row r="1435" spans="1:8">
      <c r="A1435" s="15">
        <v>2890</v>
      </c>
      <c r="B1435" s="15">
        <v>2021</v>
      </c>
      <c r="C1435" s="13" t="s">
        <v>9</v>
      </c>
      <c r="D1435" s="15">
        <v>20</v>
      </c>
      <c r="E1435" s="13" t="s">
        <v>10</v>
      </c>
      <c r="F1435" s="13" t="s">
        <v>11</v>
      </c>
      <c r="G1435" s="13" t="s">
        <v>12</v>
      </c>
      <c r="H1435" s="13" t="s">
        <v>15</v>
      </c>
    </row>
    <row r="1436" spans="1:8">
      <c r="A1436" s="15">
        <v>2889</v>
      </c>
      <c r="B1436" s="15">
        <v>2021</v>
      </c>
      <c r="C1436" s="13" t="s">
        <v>9</v>
      </c>
      <c r="D1436" s="15">
        <v>20</v>
      </c>
      <c r="E1436" s="13" t="s">
        <v>10</v>
      </c>
      <c r="F1436" s="13" t="s">
        <v>11</v>
      </c>
      <c r="G1436" s="13" t="s">
        <v>12</v>
      </c>
      <c r="H1436" s="13" t="s">
        <v>35</v>
      </c>
    </row>
    <row r="1437" spans="1:8">
      <c r="A1437" s="15">
        <v>2888</v>
      </c>
      <c r="B1437" s="15">
        <v>2021</v>
      </c>
      <c r="C1437" s="13" t="s">
        <v>9</v>
      </c>
      <c r="D1437" s="15">
        <v>20</v>
      </c>
      <c r="E1437" s="13" t="s">
        <v>10</v>
      </c>
      <c r="F1437" s="13" t="s">
        <v>17</v>
      </c>
      <c r="G1437" s="13" t="s">
        <v>12</v>
      </c>
      <c r="H1437" s="13" t="s">
        <v>18</v>
      </c>
    </row>
    <row r="1438" spans="1:8">
      <c r="A1438" s="15">
        <v>2887</v>
      </c>
      <c r="B1438" s="15">
        <v>2021</v>
      </c>
      <c r="C1438" s="13" t="s">
        <v>9</v>
      </c>
      <c r="D1438" s="15">
        <v>20</v>
      </c>
      <c r="E1438" s="13" t="s">
        <v>10</v>
      </c>
      <c r="F1438" s="13" t="s">
        <v>17</v>
      </c>
      <c r="G1438" s="13" t="s">
        <v>12</v>
      </c>
      <c r="H1438" s="13" t="s">
        <v>26</v>
      </c>
    </row>
    <row r="1439" spans="1:8">
      <c r="A1439" s="15">
        <v>2886</v>
      </c>
      <c r="B1439" s="15">
        <v>2021</v>
      </c>
      <c r="C1439" s="13" t="s">
        <v>9</v>
      </c>
      <c r="D1439" s="15">
        <v>20</v>
      </c>
      <c r="E1439" s="13" t="s">
        <v>14</v>
      </c>
      <c r="F1439" s="13" t="s">
        <v>11</v>
      </c>
      <c r="G1439" s="13" t="s">
        <v>12</v>
      </c>
      <c r="H1439" s="13" t="s">
        <v>15</v>
      </c>
    </row>
    <row r="1440" spans="1:8">
      <c r="A1440" s="15">
        <v>2885</v>
      </c>
      <c r="B1440" s="15">
        <v>2021</v>
      </c>
      <c r="C1440" s="13" t="s">
        <v>9</v>
      </c>
      <c r="D1440" s="15">
        <v>20</v>
      </c>
      <c r="E1440" s="13" t="s">
        <v>14</v>
      </c>
      <c r="F1440" s="13" t="s">
        <v>17</v>
      </c>
      <c r="G1440" s="13" t="s">
        <v>12</v>
      </c>
      <c r="H1440" s="13" t="s">
        <v>15</v>
      </c>
    </row>
    <row r="1441" spans="1:8">
      <c r="A1441" s="15">
        <v>2884</v>
      </c>
      <c r="B1441" s="15">
        <v>2021</v>
      </c>
      <c r="C1441" s="13" t="s">
        <v>9</v>
      </c>
      <c r="D1441" s="15">
        <v>20</v>
      </c>
      <c r="E1441" s="13" t="s">
        <v>14</v>
      </c>
      <c r="F1441" s="13" t="s">
        <v>17</v>
      </c>
      <c r="G1441" s="13" t="s">
        <v>12</v>
      </c>
      <c r="H1441" s="13" t="s">
        <v>34</v>
      </c>
    </row>
    <row r="1442" spans="1:8">
      <c r="A1442" s="15">
        <v>2883</v>
      </c>
      <c r="B1442" s="15">
        <v>2021</v>
      </c>
      <c r="C1442" s="13" t="s">
        <v>9</v>
      </c>
      <c r="D1442" s="15">
        <v>20</v>
      </c>
      <c r="E1442" s="13" t="s">
        <v>10</v>
      </c>
      <c r="F1442" s="13" t="s">
        <v>11</v>
      </c>
      <c r="G1442" s="13" t="s">
        <v>12</v>
      </c>
      <c r="H1442" s="13" t="s">
        <v>15</v>
      </c>
    </row>
    <row r="1443" spans="1:8">
      <c r="A1443" s="15">
        <v>2882</v>
      </c>
      <c r="B1443" s="15">
        <v>2021</v>
      </c>
      <c r="C1443" s="13" t="s">
        <v>9</v>
      </c>
      <c r="D1443" s="15">
        <v>20</v>
      </c>
      <c r="E1443" s="13" t="s">
        <v>10</v>
      </c>
      <c r="F1443" s="13" t="s">
        <v>11</v>
      </c>
      <c r="G1443" s="13" t="s">
        <v>12</v>
      </c>
      <c r="H1443" s="13" t="s">
        <v>35</v>
      </c>
    </row>
    <row r="1444" spans="1:8">
      <c r="A1444" s="15">
        <v>2881</v>
      </c>
      <c r="B1444" s="15">
        <v>2021</v>
      </c>
      <c r="C1444" s="13" t="s">
        <v>9</v>
      </c>
      <c r="D1444" s="15">
        <v>20</v>
      </c>
      <c r="E1444" s="13" t="s">
        <v>10</v>
      </c>
      <c r="F1444" s="13" t="s">
        <v>17</v>
      </c>
      <c r="G1444" s="13" t="s">
        <v>12</v>
      </c>
      <c r="H1444" s="13" t="s">
        <v>18</v>
      </c>
    </row>
    <row r="1445" spans="1:8">
      <c r="A1445" s="15">
        <v>2880</v>
      </c>
      <c r="B1445" s="15">
        <v>2021</v>
      </c>
      <c r="C1445" s="13" t="s">
        <v>9</v>
      </c>
      <c r="D1445" s="15">
        <v>20</v>
      </c>
      <c r="E1445" s="13" t="s">
        <v>10</v>
      </c>
      <c r="F1445" s="13" t="s">
        <v>17</v>
      </c>
      <c r="G1445" s="13" t="s">
        <v>12</v>
      </c>
      <c r="H1445" s="13" t="s">
        <v>26</v>
      </c>
    </row>
    <row r="1446" spans="1:8">
      <c r="A1446" s="15">
        <v>2879</v>
      </c>
      <c r="B1446" s="15">
        <v>2021</v>
      </c>
      <c r="C1446" s="13" t="s">
        <v>9</v>
      </c>
      <c r="D1446" s="15">
        <v>20</v>
      </c>
      <c r="E1446" s="13" t="s">
        <v>14</v>
      </c>
      <c r="F1446" s="13" t="s">
        <v>11</v>
      </c>
      <c r="G1446" s="13" t="s">
        <v>12</v>
      </c>
      <c r="H1446" s="13" t="s">
        <v>15</v>
      </c>
    </row>
    <row r="1447" spans="1:8">
      <c r="A1447" s="15">
        <v>2878</v>
      </c>
      <c r="B1447" s="15">
        <v>2021</v>
      </c>
      <c r="C1447" s="13" t="s">
        <v>9</v>
      </c>
      <c r="D1447" s="15">
        <v>20</v>
      </c>
      <c r="E1447" s="13" t="s">
        <v>14</v>
      </c>
      <c r="F1447" s="13" t="s">
        <v>17</v>
      </c>
      <c r="G1447" s="13" t="s">
        <v>12</v>
      </c>
      <c r="H1447" s="13" t="s">
        <v>15</v>
      </c>
    </row>
    <row r="1448" spans="1:8">
      <c r="A1448" s="15">
        <v>2877</v>
      </c>
      <c r="B1448" s="15">
        <v>2021</v>
      </c>
      <c r="C1448" s="13" t="s">
        <v>9</v>
      </c>
      <c r="D1448" s="15">
        <v>20</v>
      </c>
      <c r="E1448" s="13" t="s">
        <v>14</v>
      </c>
      <c r="F1448" s="13" t="s">
        <v>17</v>
      </c>
      <c r="G1448" s="13" t="s">
        <v>12</v>
      </c>
      <c r="H1448" s="13" t="s">
        <v>34</v>
      </c>
    </row>
    <row r="1449" spans="1:8">
      <c r="A1449" s="15">
        <v>2876</v>
      </c>
      <c r="B1449" s="15">
        <v>2021</v>
      </c>
      <c r="C1449" s="13" t="s">
        <v>9</v>
      </c>
      <c r="D1449" s="15">
        <v>20</v>
      </c>
      <c r="E1449" s="13" t="s">
        <v>10</v>
      </c>
      <c r="F1449" s="13" t="s">
        <v>11</v>
      </c>
      <c r="G1449" s="13" t="s">
        <v>12</v>
      </c>
      <c r="H1449" s="13" t="s">
        <v>15</v>
      </c>
    </row>
    <row r="1450" spans="1:8">
      <c r="A1450" s="15">
        <v>2875</v>
      </c>
      <c r="B1450" s="15">
        <v>2021</v>
      </c>
      <c r="C1450" s="13" t="s">
        <v>9</v>
      </c>
      <c r="D1450" s="15">
        <v>20</v>
      </c>
      <c r="E1450" s="13" t="s">
        <v>10</v>
      </c>
      <c r="F1450" s="13" t="s">
        <v>11</v>
      </c>
      <c r="G1450" s="13" t="s">
        <v>12</v>
      </c>
      <c r="H1450" s="13" t="s">
        <v>35</v>
      </c>
    </row>
    <row r="1451" spans="1:8">
      <c r="A1451" s="15">
        <v>2874</v>
      </c>
      <c r="B1451" s="15">
        <v>2021</v>
      </c>
      <c r="C1451" s="13" t="s">
        <v>9</v>
      </c>
      <c r="D1451" s="15">
        <v>20</v>
      </c>
      <c r="E1451" s="13" t="s">
        <v>10</v>
      </c>
      <c r="F1451" s="13" t="s">
        <v>17</v>
      </c>
      <c r="G1451" s="13" t="s">
        <v>12</v>
      </c>
      <c r="H1451" s="13" t="s">
        <v>18</v>
      </c>
    </row>
    <row r="1452" spans="1:8">
      <c r="A1452" s="15">
        <v>2873</v>
      </c>
      <c r="B1452" s="15">
        <v>2021</v>
      </c>
      <c r="C1452" s="13" t="s">
        <v>9</v>
      </c>
      <c r="D1452" s="15">
        <v>20</v>
      </c>
      <c r="E1452" s="13" t="s">
        <v>10</v>
      </c>
      <c r="F1452" s="13" t="s">
        <v>17</v>
      </c>
      <c r="G1452" s="13" t="s">
        <v>12</v>
      </c>
      <c r="H1452" s="13" t="s">
        <v>26</v>
      </c>
    </row>
    <row r="1453" spans="1:8">
      <c r="A1453" s="15">
        <v>2872</v>
      </c>
      <c r="B1453" s="15">
        <v>2021</v>
      </c>
      <c r="C1453" s="13" t="s">
        <v>9</v>
      </c>
      <c r="D1453" s="15">
        <v>20</v>
      </c>
      <c r="E1453" s="13" t="s">
        <v>14</v>
      </c>
      <c r="F1453" s="13" t="s">
        <v>11</v>
      </c>
      <c r="G1453" s="13" t="s">
        <v>12</v>
      </c>
      <c r="H1453" s="13" t="s">
        <v>15</v>
      </c>
    </row>
    <row r="1454" spans="1:8">
      <c r="A1454" s="15">
        <v>2871</v>
      </c>
      <c r="B1454" s="15">
        <v>2021</v>
      </c>
      <c r="C1454" s="13" t="s">
        <v>9</v>
      </c>
      <c r="D1454" s="15">
        <v>20</v>
      </c>
      <c r="E1454" s="13" t="s">
        <v>14</v>
      </c>
      <c r="F1454" s="13" t="s">
        <v>17</v>
      </c>
      <c r="G1454" s="13" t="s">
        <v>12</v>
      </c>
      <c r="H1454" s="13" t="s">
        <v>15</v>
      </c>
    </row>
    <row r="1455" spans="1:8">
      <c r="A1455" s="15">
        <v>2870</v>
      </c>
      <c r="B1455" s="15">
        <v>2021</v>
      </c>
      <c r="C1455" s="13" t="s">
        <v>9</v>
      </c>
      <c r="D1455" s="15">
        <v>20</v>
      </c>
      <c r="E1455" s="13" t="s">
        <v>14</v>
      </c>
      <c r="F1455" s="13" t="s">
        <v>17</v>
      </c>
      <c r="G1455" s="13" t="s">
        <v>12</v>
      </c>
      <c r="H1455" s="13" t="s">
        <v>34</v>
      </c>
    </row>
    <row r="1456" spans="1:8">
      <c r="A1456" s="15">
        <v>2869</v>
      </c>
      <c r="B1456" s="15">
        <v>2021</v>
      </c>
      <c r="C1456" s="13" t="s">
        <v>9</v>
      </c>
      <c r="D1456" s="15">
        <v>20</v>
      </c>
      <c r="E1456" s="13" t="s">
        <v>10</v>
      </c>
      <c r="F1456" s="13" t="s">
        <v>11</v>
      </c>
      <c r="G1456" s="13" t="s">
        <v>12</v>
      </c>
      <c r="H1456" s="13" t="s">
        <v>15</v>
      </c>
    </row>
    <row r="1457" spans="1:8">
      <c r="A1457" s="15">
        <v>2868</v>
      </c>
      <c r="B1457" s="15">
        <v>2021</v>
      </c>
      <c r="C1457" s="13" t="s">
        <v>9</v>
      </c>
      <c r="D1457" s="15">
        <v>20</v>
      </c>
      <c r="E1457" s="13" t="s">
        <v>10</v>
      </c>
      <c r="F1457" s="13" t="s">
        <v>11</v>
      </c>
      <c r="G1457" s="13" t="s">
        <v>12</v>
      </c>
      <c r="H1457" s="13" t="s">
        <v>35</v>
      </c>
    </row>
    <row r="1458" spans="1:8">
      <c r="A1458" s="15">
        <v>2867</v>
      </c>
      <c r="B1458" s="15">
        <v>2021</v>
      </c>
      <c r="C1458" s="13" t="s">
        <v>9</v>
      </c>
      <c r="D1458" s="15">
        <v>20</v>
      </c>
      <c r="E1458" s="13" t="s">
        <v>10</v>
      </c>
      <c r="F1458" s="13" t="s">
        <v>17</v>
      </c>
      <c r="G1458" s="13" t="s">
        <v>12</v>
      </c>
      <c r="H1458" s="13" t="s">
        <v>18</v>
      </c>
    </row>
    <row r="1459" spans="1:8">
      <c r="A1459" s="15">
        <v>2866</v>
      </c>
      <c r="B1459" s="15">
        <v>2021</v>
      </c>
      <c r="C1459" s="13" t="s">
        <v>9</v>
      </c>
      <c r="D1459" s="15">
        <v>20</v>
      </c>
      <c r="E1459" s="13" t="s">
        <v>10</v>
      </c>
      <c r="F1459" s="13" t="s">
        <v>17</v>
      </c>
      <c r="G1459" s="13" t="s">
        <v>12</v>
      </c>
      <c r="H1459" s="15">
        <v>3</v>
      </c>
    </row>
    <row r="1460" spans="1:8">
      <c r="A1460" s="15">
        <v>2865</v>
      </c>
      <c r="B1460" s="15">
        <v>2021</v>
      </c>
      <c r="C1460" s="13" t="s">
        <v>9</v>
      </c>
      <c r="D1460" s="15">
        <v>20</v>
      </c>
      <c r="E1460" s="13" t="s">
        <v>14</v>
      </c>
      <c r="F1460" s="13" t="s">
        <v>11</v>
      </c>
      <c r="G1460" s="13" t="s">
        <v>12</v>
      </c>
      <c r="H1460" s="13" t="s">
        <v>15</v>
      </c>
    </row>
    <row r="1461" spans="1:8">
      <c r="A1461" s="15">
        <v>2864</v>
      </c>
      <c r="B1461" s="15">
        <v>2021</v>
      </c>
      <c r="C1461" s="13" t="s">
        <v>9</v>
      </c>
      <c r="D1461" s="15">
        <v>20</v>
      </c>
      <c r="E1461" s="13" t="s">
        <v>14</v>
      </c>
      <c r="F1461" s="13" t="s">
        <v>17</v>
      </c>
      <c r="G1461" s="13" t="s">
        <v>12</v>
      </c>
      <c r="H1461" s="13" t="s">
        <v>15</v>
      </c>
    </row>
    <row r="1462" spans="1:8">
      <c r="A1462" s="15">
        <v>2863</v>
      </c>
      <c r="B1462" s="15">
        <v>2021</v>
      </c>
      <c r="C1462" s="13" t="s">
        <v>9</v>
      </c>
      <c r="D1462" s="15">
        <v>20</v>
      </c>
      <c r="E1462" s="13" t="s">
        <v>14</v>
      </c>
      <c r="F1462" s="13" t="s">
        <v>17</v>
      </c>
      <c r="G1462" s="13" t="s">
        <v>12</v>
      </c>
      <c r="H1462" s="13" t="s">
        <v>34</v>
      </c>
    </row>
    <row r="1463" spans="1:8">
      <c r="A1463" s="15">
        <v>2862</v>
      </c>
      <c r="B1463" s="15">
        <v>2021</v>
      </c>
      <c r="C1463" s="13" t="s">
        <v>9</v>
      </c>
      <c r="D1463" s="15">
        <v>20</v>
      </c>
      <c r="E1463" s="13" t="s">
        <v>10</v>
      </c>
      <c r="F1463" s="13" t="s">
        <v>11</v>
      </c>
      <c r="G1463" s="13" t="s">
        <v>12</v>
      </c>
      <c r="H1463" s="13" t="s">
        <v>15</v>
      </c>
    </row>
    <row r="1464" spans="1:8">
      <c r="A1464" s="15">
        <v>2861</v>
      </c>
      <c r="B1464" s="15">
        <v>2021</v>
      </c>
      <c r="C1464" s="13" t="s">
        <v>9</v>
      </c>
      <c r="D1464" s="15">
        <v>20</v>
      </c>
      <c r="E1464" s="13" t="s">
        <v>10</v>
      </c>
      <c r="F1464" s="13" t="s">
        <v>11</v>
      </c>
      <c r="G1464" s="13" t="s">
        <v>12</v>
      </c>
      <c r="H1464" s="13" t="s">
        <v>35</v>
      </c>
    </row>
    <row r="1465" spans="1:8">
      <c r="A1465" s="15">
        <v>2860</v>
      </c>
      <c r="B1465" s="15">
        <v>2021</v>
      </c>
      <c r="C1465" s="13" t="s">
        <v>9</v>
      </c>
      <c r="D1465" s="15">
        <v>20</v>
      </c>
      <c r="E1465" s="13" t="s">
        <v>10</v>
      </c>
      <c r="F1465" s="13" t="s">
        <v>17</v>
      </c>
      <c r="G1465" s="13" t="s">
        <v>12</v>
      </c>
      <c r="H1465" s="13" t="s">
        <v>18</v>
      </c>
    </row>
    <row r="1466" spans="1:8">
      <c r="A1466" s="15">
        <v>2859</v>
      </c>
      <c r="B1466" s="15">
        <v>2021</v>
      </c>
      <c r="C1466" s="13" t="s">
        <v>9</v>
      </c>
      <c r="D1466" s="15">
        <v>20</v>
      </c>
      <c r="E1466" s="13" t="s">
        <v>10</v>
      </c>
      <c r="F1466" s="13" t="s">
        <v>17</v>
      </c>
      <c r="G1466" s="13" t="s">
        <v>12</v>
      </c>
      <c r="H1466" s="13" t="s">
        <v>31</v>
      </c>
    </row>
    <row r="1467" spans="1:8">
      <c r="A1467" s="15">
        <v>2858</v>
      </c>
      <c r="B1467" s="15">
        <v>2021</v>
      </c>
      <c r="C1467" s="13" t="s">
        <v>9</v>
      </c>
      <c r="D1467" s="15">
        <v>20</v>
      </c>
      <c r="E1467" s="13" t="s">
        <v>14</v>
      </c>
      <c r="F1467" s="13" t="s">
        <v>11</v>
      </c>
      <c r="G1467" s="13" t="s">
        <v>12</v>
      </c>
      <c r="H1467" s="13" t="s">
        <v>15</v>
      </c>
    </row>
    <row r="1468" spans="1:8">
      <c r="A1468" s="15">
        <v>2857</v>
      </c>
      <c r="B1468" s="15">
        <v>2021</v>
      </c>
      <c r="C1468" s="13" t="s">
        <v>9</v>
      </c>
      <c r="D1468" s="15">
        <v>20</v>
      </c>
      <c r="E1468" s="13" t="s">
        <v>14</v>
      </c>
      <c r="F1468" s="13" t="s">
        <v>17</v>
      </c>
      <c r="G1468" s="13" t="s">
        <v>12</v>
      </c>
      <c r="H1468" s="13" t="s">
        <v>15</v>
      </c>
    </row>
    <row r="1469" spans="1:8">
      <c r="A1469" s="15">
        <v>2856</v>
      </c>
      <c r="B1469" s="15">
        <v>2021</v>
      </c>
      <c r="C1469" s="13" t="s">
        <v>9</v>
      </c>
      <c r="D1469" s="15">
        <v>20</v>
      </c>
      <c r="E1469" s="13" t="s">
        <v>14</v>
      </c>
      <c r="F1469" s="13" t="s">
        <v>17</v>
      </c>
      <c r="G1469" s="13" t="s">
        <v>12</v>
      </c>
      <c r="H1469" s="13" t="s">
        <v>34</v>
      </c>
    </row>
    <row r="1470" spans="1:8">
      <c r="A1470" s="15">
        <v>2855</v>
      </c>
      <c r="B1470" s="15">
        <v>2021</v>
      </c>
      <c r="C1470" s="13" t="s">
        <v>9</v>
      </c>
      <c r="D1470" s="15">
        <v>20</v>
      </c>
      <c r="E1470" s="13" t="s">
        <v>10</v>
      </c>
      <c r="F1470" s="13" t="s">
        <v>11</v>
      </c>
      <c r="G1470" s="13" t="s">
        <v>12</v>
      </c>
      <c r="H1470" s="13" t="s">
        <v>15</v>
      </c>
    </row>
    <row r="1471" spans="1:8">
      <c r="A1471" s="15">
        <v>2854</v>
      </c>
      <c r="B1471" s="15">
        <v>2021</v>
      </c>
      <c r="C1471" s="13" t="s">
        <v>9</v>
      </c>
      <c r="D1471" s="15">
        <v>20</v>
      </c>
      <c r="E1471" s="13" t="s">
        <v>10</v>
      </c>
      <c r="F1471" s="13" t="s">
        <v>11</v>
      </c>
      <c r="G1471" s="13" t="s">
        <v>12</v>
      </c>
      <c r="H1471" s="13" t="s">
        <v>35</v>
      </c>
    </row>
    <row r="1472" spans="1:8">
      <c r="A1472" s="15">
        <v>2853</v>
      </c>
      <c r="B1472" s="15">
        <v>2021</v>
      </c>
      <c r="C1472" s="13" t="s">
        <v>9</v>
      </c>
      <c r="D1472" s="15">
        <v>20</v>
      </c>
      <c r="E1472" s="13" t="s">
        <v>10</v>
      </c>
      <c r="F1472" s="13" t="s">
        <v>17</v>
      </c>
      <c r="G1472" s="13" t="s">
        <v>12</v>
      </c>
      <c r="H1472" s="13" t="s">
        <v>18</v>
      </c>
    </row>
    <row r="1473" spans="1:8">
      <c r="A1473" s="15">
        <v>2852</v>
      </c>
      <c r="B1473" s="15">
        <v>2021</v>
      </c>
      <c r="C1473" s="13" t="s">
        <v>9</v>
      </c>
      <c r="D1473" s="15">
        <v>20</v>
      </c>
      <c r="E1473" s="13" t="s">
        <v>10</v>
      </c>
      <c r="F1473" s="13" t="s">
        <v>17</v>
      </c>
      <c r="G1473" s="13" t="s">
        <v>12</v>
      </c>
      <c r="H1473" s="13" t="s">
        <v>31</v>
      </c>
    </row>
    <row r="1474" spans="1:8">
      <c r="A1474" s="15">
        <v>2851</v>
      </c>
      <c r="B1474" s="15">
        <v>2021</v>
      </c>
      <c r="C1474" s="13" t="s">
        <v>9</v>
      </c>
      <c r="D1474" s="15">
        <v>20</v>
      </c>
      <c r="E1474" s="13" t="s">
        <v>14</v>
      </c>
      <c r="F1474" s="13" t="s">
        <v>11</v>
      </c>
      <c r="G1474" s="13" t="s">
        <v>12</v>
      </c>
      <c r="H1474" s="13" t="s">
        <v>15</v>
      </c>
    </row>
    <row r="1475" spans="1:8">
      <c r="A1475" s="15">
        <v>2850</v>
      </c>
      <c r="B1475" s="15">
        <v>2021</v>
      </c>
      <c r="C1475" s="13" t="s">
        <v>9</v>
      </c>
      <c r="D1475" s="15">
        <v>20</v>
      </c>
      <c r="E1475" s="13" t="s">
        <v>14</v>
      </c>
      <c r="F1475" s="13" t="s">
        <v>17</v>
      </c>
      <c r="G1475" s="13" t="s">
        <v>12</v>
      </c>
      <c r="H1475" s="13" t="s">
        <v>15</v>
      </c>
    </row>
    <row r="1476" spans="1:8">
      <c r="A1476" s="15">
        <v>2849</v>
      </c>
      <c r="B1476" s="15">
        <v>2021</v>
      </c>
      <c r="C1476" s="13" t="s">
        <v>9</v>
      </c>
      <c r="D1476" s="15">
        <v>20</v>
      </c>
      <c r="E1476" s="13" t="s">
        <v>14</v>
      </c>
      <c r="F1476" s="13" t="s">
        <v>17</v>
      </c>
      <c r="G1476" s="13" t="s">
        <v>12</v>
      </c>
      <c r="H1476" s="13" t="s">
        <v>34</v>
      </c>
    </row>
    <row r="1477" spans="1:8">
      <c r="A1477" s="15">
        <v>2848</v>
      </c>
      <c r="B1477" s="15">
        <v>2021</v>
      </c>
      <c r="C1477" s="13" t="s">
        <v>9</v>
      </c>
      <c r="D1477" s="15">
        <v>20</v>
      </c>
      <c r="E1477" s="13" t="s">
        <v>10</v>
      </c>
      <c r="F1477" s="13" t="s">
        <v>11</v>
      </c>
      <c r="G1477" s="13" t="s">
        <v>12</v>
      </c>
      <c r="H1477" s="13" t="s">
        <v>15</v>
      </c>
    </row>
    <row r="1478" spans="1:8">
      <c r="A1478" s="15">
        <v>2847</v>
      </c>
      <c r="B1478" s="15">
        <v>2021</v>
      </c>
      <c r="C1478" s="13" t="s">
        <v>9</v>
      </c>
      <c r="D1478" s="15">
        <v>20</v>
      </c>
      <c r="E1478" s="13" t="s">
        <v>10</v>
      </c>
      <c r="F1478" s="13" t="s">
        <v>11</v>
      </c>
      <c r="G1478" s="13" t="s">
        <v>12</v>
      </c>
      <c r="H1478" s="13" t="s">
        <v>35</v>
      </c>
    </row>
    <row r="1479" spans="1:8">
      <c r="A1479" s="15">
        <v>2846</v>
      </c>
      <c r="B1479" s="15">
        <v>2021</v>
      </c>
      <c r="C1479" s="13" t="s">
        <v>9</v>
      </c>
      <c r="D1479" s="15">
        <v>20</v>
      </c>
      <c r="E1479" s="13" t="s">
        <v>10</v>
      </c>
      <c r="F1479" s="13" t="s">
        <v>17</v>
      </c>
      <c r="G1479" s="13" t="s">
        <v>12</v>
      </c>
      <c r="H1479" s="13" t="s">
        <v>18</v>
      </c>
    </row>
    <row r="1480" spans="1:8">
      <c r="A1480" s="15">
        <v>2845</v>
      </c>
      <c r="B1480" s="15">
        <v>2021</v>
      </c>
      <c r="C1480" s="13" t="s">
        <v>9</v>
      </c>
      <c r="D1480" s="15">
        <v>20</v>
      </c>
      <c r="E1480" s="13" t="s">
        <v>10</v>
      </c>
      <c r="F1480" s="13" t="s">
        <v>17</v>
      </c>
      <c r="G1480" s="13" t="s">
        <v>12</v>
      </c>
      <c r="H1480" s="13" t="s">
        <v>31</v>
      </c>
    </row>
    <row r="1481" spans="1:8">
      <c r="A1481" s="15">
        <v>2844</v>
      </c>
      <c r="B1481" s="15">
        <v>2021</v>
      </c>
      <c r="C1481" s="13" t="s">
        <v>9</v>
      </c>
      <c r="D1481" s="15">
        <v>20</v>
      </c>
      <c r="E1481" s="13" t="s">
        <v>14</v>
      </c>
      <c r="F1481" s="13" t="s">
        <v>11</v>
      </c>
      <c r="G1481" s="13" t="s">
        <v>12</v>
      </c>
      <c r="H1481" s="13" t="s">
        <v>15</v>
      </c>
    </row>
    <row r="1482" spans="1:8">
      <c r="A1482" s="15">
        <v>2843</v>
      </c>
      <c r="B1482" s="15">
        <v>2021</v>
      </c>
      <c r="C1482" s="13" t="s">
        <v>9</v>
      </c>
      <c r="D1482" s="15">
        <v>20</v>
      </c>
      <c r="E1482" s="13" t="s">
        <v>14</v>
      </c>
      <c r="F1482" s="13" t="s">
        <v>17</v>
      </c>
      <c r="G1482" s="13" t="s">
        <v>12</v>
      </c>
      <c r="H1482" s="13" t="s">
        <v>15</v>
      </c>
    </row>
    <row r="1483" spans="1:8">
      <c r="A1483" s="15">
        <v>2842</v>
      </c>
      <c r="B1483" s="15">
        <v>2021</v>
      </c>
      <c r="C1483" s="13" t="s">
        <v>9</v>
      </c>
      <c r="D1483" s="15">
        <v>20</v>
      </c>
      <c r="E1483" s="13" t="s">
        <v>14</v>
      </c>
      <c r="F1483" s="13" t="s">
        <v>17</v>
      </c>
      <c r="G1483" s="13" t="s">
        <v>12</v>
      </c>
      <c r="H1483" s="13" t="s">
        <v>34</v>
      </c>
    </row>
    <row r="1484" spans="1:8">
      <c r="A1484" s="15">
        <v>2841</v>
      </c>
      <c r="B1484" s="15">
        <v>2021</v>
      </c>
      <c r="C1484" s="13" t="s">
        <v>9</v>
      </c>
      <c r="D1484" s="15">
        <v>20</v>
      </c>
      <c r="E1484" s="13" t="s">
        <v>10</v>
      </c>
      <c r="F1484" s="13" t="s">
        <v>11</v>
      </c>
      <c r="G1484" s="13" t="s">
        <v>12</v>
      </c>
      <c r="H1484" s="13" t="s">
        <v>15</v>
      </c>
    </row>
    <row r="1485" spans="1:8">
      <c r="A1485" s="15">
        <v>2840</v>
      </c>
      <c r="B1485" s="15">
        <v>2021</v>
      </c>
      <c r="C1485" s="13" t="s">
        <v>9</v>
      </c>
      <c r="D1485" s="15">
        <v>20</v>
      </c>
      <c r="E1485" s="13" t="s">
        <v>10</v>
      </c>
      <c r="F1485" s="13" t="s">
        <v>11</v>
      </c>
      <c r="G1485" s="13" t="s">
        <v>12</v>
      </c>
      <c r="H1485" s="13" t="s">
        <v>35</v>
      </c>
    </row>
    <row r="1486" spans="1:8">
      <c r="A1486" s="15">
        <v>2839</v>
      </c>
      <c r="B1486" s="15">
        <v>2021</v>
      </c>
      <c r="C1486" s="13" t="s">
        <v>9</v>
      </c>
      <c r="D1486" s="15">
        <v>20</v>
      </c>
      <c r="E1486" s="13" t="s">
        <v>10</v>
      </c>
      <c r="F1486" s="13" t="s">
        <v>17</v>
      </c>
      <c r="G1486" s="13" t="s">
        <v>12</v>
      </c>
      <c r="H1486" s="13" t="s">
        <v>18</v>
      </c>
    </row>
    <row r="1487" spans="1:8">
      <c r="A1487" s="15">
        <v>2838</v>
      </c>
      <c r="B1487" s="15">
        <v>2021</v>
      </c>
      <c r="C1487" s="13" t="s">
        <v>9</v>
      </c>
      <c r="D1487" s="15">
        <v>20</v>
      </c>
      <c r="E1487" s="13" t="s">
        <v>10</v>
      </c>
      <c r="F1487" s="13" t="s">
        <v>17</v>
      </c>
      <c r="G1487" s="13" t="s">
        <v>12</v>
      </c>
      <c r="H1487" s="13" t="s">
        <v>31</v>
      </c>
    </row>
    <row r="1488" spans="1:8">
      <c r="A1488" s="15">
        <v>2837</v>
      </c>
      <c r="B1488" s="15">
        <v>2021</v>
      </c>
      <c r="C1488" s="13" t="s">
        <v>9</v>
      </c>
      <c r="D1488" s="15">
        <v>20</v>
      </c>
      <c r="E1488" s="13" t="s">
        <v>14</v>
      </c>
      <c r="F1488" s="13" t="s">
        <v>11</v>
      </c>
      <c r="G1488" s="13" t="s">
        <v>12</v>
      </c>
      <c r="H1488" s="13" t="s">
        <v>15</v>
      </c>
    </row>
    <row r="1489" spans="1:8">
      <c r="A1489" s="15">
        <v>2836</v>
      </c>
      <c r="B1489" s="15">
        <v>2021</v>
      </c>
      <c r="C1489" s="13" t="s">
        <v>9</v>
      </c>
      <c r="D1489" s="15">
        <v>20</v>
      </c>
      <c r="E1489" s="13" t="s">
        <v>14</v>
      </c>
      <c r="F1489" s="13" t="s">
        <v>17</v>
      </c>
      <c r="G1489" s="13" t="s">
        <v>12</v>
      </c>
      <c r="H1489" s="13" t="s">
        <v>15</v>
      </c>
    </row>
    <row r="1490" spans="1:8">
      <c r="A1490" s="15">
        <v>2835</v>
      </c>
      <c r="B1490" s="15">
        <v>2021</v>
      </c>
      <c r="C1490" s="13" t="s">
        <v>9</v>
      </c>
      <c r="D1490" s="15">
        <v>20</v>
      </c>
      <c r="E1490" s="13" t="s">
        <v>14</v>
      </c>
      <c r="F1490" s="13" t="s">
        <v>17</v>
      </c>
      <c r="G1490" s="13" t="s">
        <v>12</v>
      </c>
      <c r="H1490" s="13" t="s">
        <v>34</v>
      </c>
    </row>
    <row r="1491" spans="1:8">
      <c r="A1491" s="15">
        <v>2834</v>
      </c>
      <c r="B1491" s="15">
        <v>2021</v>
      </c>
      <c r="C1491" s="13" t="s">
        <v>9</v>
      </c>
      <c r="D1491" s="15">
        <v>20</v>
      </c>
      <c r="E1491" s="13" t="s">
        <v>10</v>
      </c>
      <c r="F1491" s="13" t="s">
        <v>11</v>
      </c>
      <c r="G1491" s="13" t="s">
        <v>12</v>
      </c>
      <c r="H1491" s="13" t="s">
        <v>15</v>
      </c>
    </row>
    <row r="1492" spans="1:8">
      <c r="A1492" s="15">
        <v>2833</v>
      </c>
      <c r="B1492" s="15">
        <v>2021</v>
      </c>
      <c r="C1492" s="13" t="s">
        <v>9</v>
      </c>
      <c r="D1492" s="15">
        <v>20</v>
      </c>
      <c r="E1492" s="13" t="s">
        <v>10</v>
      </c>
      <c r="F1492" s="13" t="s">
        <v>11</v>
      </c>
      <c r="G1492" s="13" t="s">
        <v>12</v>
      </c>
      <c r="H1492" s="13" t="s">
        <v>35</v>
      </c>
    </row>
    <row r="1493" spans="1:8">
      <c r="A1493" s="15">
        <v>2832</v>
      </c>
      <c r="B1493" s="15">
        <v>2021</v>
      </c>
      <c r="C1493" s="13" t="s">
        <v>9</v>
      </c>
      <c r="D1493" s="15">
        <v>20</v>
      </c>
      <c r="E1493" s="13" t="s">
        <v>10</v>
      </c>
      <c r="F1493" s="13" t="s">
        <v>17</v>
      </c>
      <c r="G1493" s="13" t="s">
        <v>12</v>
      </c>
      <c r="H1493" s="13" t="s">
        <v>18</v>
      </c>
    </row>
    <row r="1494" spans="1:8">
      <c r="A1494" s="15">
        <v>2831</v>
      </c>
      <c r="B1494" s="15">
        <v>2021</v>
      </c>
      <c r="C1494" s="13" t="s">
        <v>9</v>
      </c>
      <c r="D1494" s="15">
        <v>20</v>
      </c>
      <c r="E1494" s="13" t="s">
        <v>10</v>
      </c>
      <c r="F1494" s="13" t="s">
        <v>17</v>
      </c>
      <c r="G1494" s="13" t="s">
        <v>12</v>
      </c>
      <c r="H1494" s="13" t="s">
        <v>31</v>
      </c>
    </row>
    <row r="1495" spans="1:8">
      <c r="A1495" s="15">
        <v>2830</v>
      </c>
      <c r="B1495" s="15">
        <v>2021</v>
      </c>
      <c r="C1495" s="13" t="s">
        <v>9</v>
      </c>
      <c r="D1495" s="15">
        <v>20</v>
      </c>
      <c r="E1495" s="13" t="s">
        <v>14</v>
      </c>
      <c r="F1495" s="13" t="s">
        <v>11</v>
      </c>
      <c r="G1495" s="13" t="s">
        <v>12</v>
      </c>
      <c r="H1495" s="13" t="s">
        <v>15</v>
      </c>
    </row>
    <row r="1496" spans="1:8">
      <c r="A1496" s="15">
        <v>2829</v>
      </c>
      <c r="B1496" s="15">
        <v>2021</v>
      </c>
      <c r="C1496" s="13" t="s">
        <v>9</v>
      </c>
      <c r="D1496" s="15">
        <v>20</v>
      </c>
      <c r="E1496" s="13" t="s">
        <v>14</v>
      </c>
      <c r="F1496" s="13" t="s">
        <v>17</v>
      </c>
      <c r="G1496" s="13" t="s">
        <v>12</v>
      </c>
      <c r="H1496" s="13" t="s">
        <v>15</v>
      </c>
    </row>
    <row r="1497" spans="1:8">
      <c r="A1497" s="15">
        <v>2828</v>
      </c>
      <c r="B1497" s="15">
        <v>2021</v>
      </c>
      <c r="C1497" s="13" t="s">
        <v>9</v>
      </c>
      <c r="D1497" s="15">
        <v>20</v>
      </c>
      <c r="E1497" s="13" t="s">
        <v>14</v>
      </c>
      <c r="F1497" s="13" t="s">
        <v>17</v>
      </c>
      <c r="G1497" s="13" t="s">
        <v>12</v>
      </c>
      <c r="H1497" s="13" t="s">
        <v>34</v>
      </c>
    </row>
    <row r="1498" spans="1:8">
      <c r="A1498" s="15">
        <v>2827</v>
      </c>
      <c r="B1498" s="15">
        <v>2021</v>
      </c>
      <c r="C1498" s="13" t="s">
        <v>9</v>
      </c>
      <c r="D1498" s="15">
        <v>20</v>
      </c>
      <c r="E1498" s="13" t="s">
        <v>10</v>
      </c>
      <c r="F1498" s="13" t="s">
        <v>11</v>
      </c>
      <c r="G1498" s="13" t="s">
        <v>12</v>
      </c>
      <c r="H1498" s="13" t="s">
        <v>15</v>
      </c>
    </row>
    <row r="1499" spans="1:8">
      <c r="A1499" s="15">
        <v>2826</v>
      </c>
      <c r="B1499" s="15">
        <v>2021</v>
      </c>
      <c r="C1499" s="13" t="s">
        <v>9</v>
      </c>
      <c r="D1499" s="15">
        <v>20</v>
      </c>
      <c r="E1499" s="13" t="s">
        <v>10</v>
      </c>
      <c r="F1499" s="13" t="s">
        <v>11</v>
      </c>
      <c r="G1499" s="13" t="s">
        <v>12</v>
      </c>
      <c r="H1499" s="13" t="s">
        <v>37</v>
      </c>
    </row>
    <row r="1500" spans="1:8">
      <c r="A1500" s="15">
        <v>2825</v>
      </c>
      <c r="B1500" s="15">
        <v>2021</v>
      </c>
      <c r="C1500" s="13" t="s">
        <v>9</v>
      </c>
      <c r="D1500" s="15">
        <v>20</v>
      </c>
      <c r="E1500" s="13" t="s">
        <v>10</v>
      </c>
      <c r="F1500" s="13" t="s">
        <v>17</v>
      </c>
      <c r="G1500" s="13" t="s">
        <v>12</v>
      </c>
      <c r="H1500" s="13" t="s">
        <v>18</v>
      </c>
    </row>
    <row r="1501" spans="1:8">
      <c r="A1501" s="15">
        <v>2824</v>
      </c>
      <c r="B1501" s="15">
        <v>2021</v>
      </c>
      <c r="C1501" s="13" t="s">
        <v>9</v>
      </c>
      <c r="D1501" s="15">
        <v>20</v>
      </c>
      <c r="E1501" s="13" t="s">
        <v>10</v>
      </c>
      <c r="F1501" s="13" t="s">
        <v>17</v>
      </c>
      <c r="G1501" s="13" t="s">
        <v>12</v>
      </c>
      <c r="H1501" s="13" t="s">
        <v>31</v>
      </c>
    </row>
    <row r="1502" spans="1:8">
      <c r="A1502" s="15">
        <v>2823</v>
      </c>
      <c r="B1502" s="15">
        <v>2021</v>
      </c>
      <c r="C1502" s="13" t="s">
        <v>9</v>
      </c>
      <c r="D1502" s="15">
        <v>20</v>
      </c>
      <c r="E1502" s="13" t="s">
        <v>14</v>
      </c>
      <c r="F1502" s="13" t="s">
        <v>11</v>
      </c>
      <c r="G1502" s="13" t="s">
        <v>12</v>
      </c>
      <c r="H1502" s="13" t="s">
        <v>15</v>
      </c>
    </row>
    <row r="1503" spans="1:8">
      <c r="A1503" s="15">
        <v>2822</v>
      </c>
      <c r="B1503" s="15">
        <v>2021</v>
      </c>
      <c r="C1503" s="13" t="s">
        <v>9</v>
      </c>
      <c r="D1503" s="15">
        <v>20</v>
      </c>
      <c r="E1503" s="13" t="s">
        <v>14</v>
      </c>
      <c r="F1503" s="13" t="s">
        <v>17</v>
      </c>
      <c r="G1503" s="13" t="s">
        <v>12</v>
      </c>
      <c r="H1503" s="13" t="s">
        <v>15</v>
      </c>
    </row>
    <row r="1504" spans="1:8">
      <c r="A1504" s="15">
        <v>2821</v>
      </c>
      <c r="B1504" s="15">
        <v>2021</v>
      </c>
      <c r="C1504" s="13" t="s">
        <v>9</v>
      </c>
      <c r="D1504" s="15">
        <v>20</v>
      </c>
      <c r="E1504" s="13" t="s">
        <v>14</v>
      </c>
      <c r="F1504" s="13" t="s">
        <v>17</v>
      </c>
      <c r="G1504" s="13" t="s">
        <v>12</v>
      </c>
      <c r="H1504" s="13" t="s">
        <v>34</v>
      </c>
    </row>
    <row r="1505" spans="1:8">
      <c r="A1505" s="15">
        <v>2820</v>
      </c>
      <c r="B1505" s="15">
        <v>2021</v>
      </c>
      <c r="C1505" s="13" t="s">
        <v>9</v>
      </c>
      <c r="D1505" s="15">
        <v>20</v>
      </c>
      <c r="E1505" s="13" t="s">
        <v>10</v>
      </c>
      <c r="F1505" s="13" t="s">
        <v>11</v>
      </c>
      <c r="G1505" s="13" t="s">
        <v>12</v>
      </c>
      <c r="H1505" s="13" t="s">
        <v>15</v>
      </c>
    </row>
    <row r="1506" spans="1:8">
      <c r="A1506" s="15">
        <v>2819</v>
      </c>
      <c r="B1506" s="15">
        <v>2021</v>
      </c>
      <c r="C1506" s="13" t="s">
        <v>9</v>
      </c>
      <c r="D1506" s="15">
        <v>20</v>
      </c>
      <c r="E1506" s="13" t="s">
        <v>10</v>
      </c>
      <c r="F1506" s="13" t="s">
        <v>11</v>
      </c>
      <c r="G1506" s="13" t="s">
        <v>12</v>
      </c>
      <c r="H1506" s="13" t="s">
        <v>37</v>
      </c>
    </row>
    <row r="1507" spans="1:8">
      <c r="A1507" s="15">
        <v>2818</v>
      </c>
      <c r="B1507" s="15">
        <v>2021</v>
      </c>
      <c r="C1507" s="13" t="s">
        <v>9</v>
      </c>
      <c r="D1507" s="15">
        <v>20</v>
      </c>
      <c r="E1507" s="13" t="s">
        <v>10</v>
      </c>
      <c r="F1507" s="13" t="s">
        <v>17</v>
      </c>
      <c r="G1507" s="13" t="s">
        <v>12</v>
      </c>
      <c r="H1507" s="13" t="s">
        <v>18</v>
      </c>
    </row>
    <row r="1508" spans="1:8">
      <c r="A1508" s="15">
        <v>2817</v>
      </c>
      <c r="B1508" s="15">
        <v>2021</v>
      </c>
      <c r="C1508" s="13" t="s">
        <v>9</v>
      </c>
      <c r="D1508" s="15">
        <v>20</v>
      </c>
      <c r="E1508" s="13" t="s">
        <v>10</v>
      </c>
      <c r="F1508" s="13" t="s">
        <v>17</v>
      </c>
      <c r="G1508" s="13" t="s">
        <v>12</v>
      </c>
      <c r="H1508" s="13" t="s">
        <v>31</v>
      </c>
    </row>
    <row r="1509" spans="1:8">
      <c r="A1509" s="15">
        <v>2816</v>
      </c>
      <c r="B1509" s="15">
        <v>2021</v>
      </c>
      <c r="C1509" s="13" t="s">
        <v>9</v>
      </c>
      <c r="D1509" s="15">
        <v>20</v>
      </c>
      <c r="E1509" s="13" t="s">
        <v>14</v>
      </c>
      <c r="F1509" s="13" t="s">
        <v>11</v>
      </c>
      <c r="G1509" s="13" t="s">
        <v>12</v>
      </c>
      <c r="H1509" s="13" t="s">
        <v>15</v>
      </c>
    </row>
    <row r="1510" spans="1:8">
      <c r="A1510" s="15">
        <v>2815</v>
      </c>
      <c r="B1510" s="15">
        <v>2021</v>
      </c>
      <c r="C1510" s="13" t="s">
        <v>9</v>
      </c>
      <c r="D1510" s="15">
        <v>20</v>
      </c>
      <c r="E1510" s="13" t="s">
        <v>14</v>
      </c>
      <c r="F1510" s="13" t="s">
        <v>17</v>
      </c>
      <c r="G1510" s="13" t="s">
        <v>12</v>
      </c>
      <c r="H1510" s="13" t="s">
        <v>15</v>
      </c>
    </row>
    <row r="1511" spans="1:8">
      <c r="A1511" s="15">
        <v>2814</v>
      </c>
      <c r="B1511" s="15">
        <v>2021</v>
      </c>
      <c r="C1511" s="13" t="s">
        <v>9</v>
      </c>
      <c r="D1511" s="15">
        <v>20</v>
      </c>
      <c r="E1511" s="13" t="s">
        <v>14</v>
      </c>
      <c r="F1511" s="13" t="s">
        <v>17</v>
      </c>
      <c r="G1511" s="13" t="s">
        <v>12</v>
      </c>
      <c r="H1511" s="13" t="s">
        <v>34</v>
      </c>
    </row>
    <row r="1512" spans="1:8">
      <c r="A1512" s="15">
        <v>2813</v>
      </c>
      <c r="B1512" s="15">
        <v>2021</v>
      </c>
      <c r="C1512" s="13" t="s">
        <v>9</v>
      </c>
      <c r="D1512" s="15">
        <v>20</v>
      </c>
      <c r="E1512" s="13" t="s">
        <v>10</v>
      </c>
      <c r="F1512" s="13" t="s">
        <v>11</v>
      </c>
      <c r="G1512" s="13" t="s">
        <v>12</v>
      </c>
      <c r="H1512" s="13" t="s">
        <v>15</v>
      </c>
    </row>
    <row r="1513" spans="1:8">
      <c r="A1513" s="15">
        <v>2812</v>
      </c>
      <c r="B1513" s="15">
        <v>2021</v>
      </c>
      <c r="C1513" s="13" t="s">
        <v>9</v>
      </c>
      <c r="D1513" s="15">
        <v>20</v>
      </c>
      <c r="E1513" s="13" t="s">
        <v>10</v>
      </c>
      <c r="F1513" s="13" t="s">
        <v>11</v>
      </c>
      <c r="G1513" s="13" t="s">
        <v>12</v>
      </c>
      <c r="H1513" s="13" t="s">
        <v>37</v>
      </c>
    </row>
    <row r="1514" spans="1:8">
      <c r="A1514" s="15">
        <v>2811</v>
      </c>
      <c r="B1514" s="15">
        <v>2021</v>
      </c>
      <c r="C1514" s="13" t="s">
        <v>9</v>
      </c>
      <c r="D1514" s="15">
        <v>20</v>
      </c>
      <c r="E1514" s="13" t="s">
        <v>10</v>
      </c>
      <c r="F1514" s="13" t="s">
        <v>17</v>
      </c>
      <c r="G1514" s="13" t="s">
        <v>12</v>
      </c>
      <c r="H1514" s="13" t="s">
        <v>18</v>
      </c>
    </row>
    <row r="1515" spans="1:8">
      <c r="A1515" s="15">
        <v>2810</v>
      </c>
      <c r="B1515" s="15">
        <v>2021</v>
      </c>
      <c r="C1515" s="13" t="s">
        <v>9</v>
      </c>
      <c r="D1515" s="15">
        <v>20</v>
      </c>
      <c r="E1515" s="13" t="s">
        <v>10</v>
      </c>
      <c r="F1515" s="13" t="s">
        <v>17</v>
      </c>
      <c r="G1515" s="13" t="s">
        <v>12</v>
      </c>
      <c r="H1515" s="13" t="s">
        <v>31</v>
      </c>
    </row>
    <row r="1516" spans="1:8">
      <c r="A1516" s="15">
        <v>2809</v>
      </c>
      <c r="B1516" s="15">
        <v>2021</v>
      </c>
      <c r="C1516" s="13" t="s">
        <v>9</v>
      </c>
      <c r="D1516" s="15">
        <v>20</v>
      </c>
      <c r="E1516" s="13" t="s">
        <v>14</v>
      </c>
      <c r="F1516" s="13" t="s">
        <v>11</v>
      </c>
      <c r="G1516" s="13" t="s">
        <v>12</v>
      </c>
      <c r="H1516" s="13" t="s">
        <v>15</v>
      </c>
    </row>
    <row r="1517" spans="1:8">
      <c r="A1517" s="15">
        <v>2808</v>
      </c>
      <c r="B1517" s="15">
        <v>2021</v>
      </c>
      <c r="C1517" s="13" t="s">
        <v>9</v>
      </c>
      <c r="D1517" s="15">
        <v>20</v>
      </c>
      <c r="E1517" s="13" t="s">
        <v>14</v>
      </c>
      <c r="F1517" s="13" t="s">
        <v>17</v>
      </c>
      <c r="G1517" s="13" t="s">
        <v>12</v>
      </c>
      <c r="H1517" s="13" t="s">
        <v>15</v>
      </c>
    </row>
    <row r="1518" spans="1:8">
      <c r="A1518" s="15">
        <v>2807</v>
      </c>
      <c r="B1518" s="15">
        <v>2021</v>
      </c>
      <c r="C1518" s="13" t="s">
        <v>9</v>
      </c>
      <c r="D1518" s="15">
        <v>20</v>
      </c>
      <c r="E1518" s="13" t="s">
        <v>14</v>
      </c>
      <c r="F1518" s="13" t="s">
        <v>17</v>
      </c>
      <c r="G1518" s="13" t="s">
        <v>12</v>
      </c>
      <c r="H1518" s="13" t="s">
        <v>34</v>
      </c>
    </row>
    <row r="1519" spans="1:8">
      <c r="A1519" s="15">
        <v>2806</v>
      </c>
      <c r="B1519" s="15">
        <v>2021</v>
      </c>
      <c r="C1519" s="13" t="s">
        <v>9</v>
      </c>
      <c r="D1519" s="15">
        <v>20</v>
      </c>
      <c r="E1519" s="13" t="s">
        <v>10</v>
      </c>
      <c r="F1519" s="13" t="s">
        <v>11</v>
      </c>
      <c r="G1519" s="13" t="s">
        <v>12</v>
      </c>
      <c r="H1519" s="13" t="s">
        <v>15</v>
      </c>
    </row>
    <row r="1520" spans="1:8">
      <c r="A1520" s="15">
        <v>2805</v>
      </c>
      <c r="B1520" s="15">
        <v>2021</v>
      </c>
      <c r="C1520" s="13" t="s">
        <v>9</v>
      </c>
      <c r="D1520" s="15">
        <v>20</v>
      </c>
      <c r="E1520" s="13" t="s">
        <v>10</v>
      </c>
      <c r="F1520" s="13" t="s">
        <v>11</v>
      </c>
      <c r="G1520" s="13" t="s">
        <v>12</v>
      </c>
      <c r="H1520" s="13" t="s">
        <v>37</v>
      </c>
    </row>
    <row r="1521" spans="1:8">
      <c r="A1521" s="15">
        <v>2804</v>
      </c>
      <c r="B1521" s="15">
        <v>2021</v>
      </c>
      <c r="C1521" s="13" t="s">
        <v>9</v>
      </c>
      <c r="D1521" s="15">
        <v>20</v>
      </c>
      <c r="E1521" s="13" t="s">
        <v>10</v>
      </c>
      <c r="F1521" s="13" t="s">
        <v>17</v>
      </c>
      <c r="G1521" s="13" t="s">
        <v>12</v>
      </c>
      <c r="H1521" s="13" t="s">
        <v>18</v>
      </c>
    </row>
    <row r="1522" spans="1:8">
      <c r="A1522" s="15">
        <v>2803</v>
      </c>
      <c r="B1522" s="15">
        <v>2021</v>
      </c>
      <c r="C1522" s="13" t="s">
        <v>9</v>
      </c>
      <c r="D1522" s="15">
        <v>20</v>
      </c>
      <c r="E1522" s="13" t="s">
        <v>10</v>
      </c>
      <c r="F1522" s="13" t="s">
        <v>17</v>
      </c>
      <c r="G1522" s="13" t="s">
        <v>12</v>
      </c>
      <c r="H1522" s="13" t="s">
        <v>31</v>
      </c>
    </row>
    <row r="1523" spans="1:8">
      <c r="A1523" s="15">
        <v>2802</v>
      </c>
      <c r="B1523" s="15">
        <v>2021</v>
      </c>
      <c r="C1523" s="13" t="s">
        <v>9</v>
      </c>
      <c r="D1523" s="15">
        <v>20</v>
      </c>
      <c r="E1523" s="13" t="s">
        <v>14</v>
      </c>
      <c r="F1523" s="13" t="s">
        <v>11</v>
      </c>
      <c r="G1523" s="13" t="s">
        <v>12</v>
      </c>
      <c r="H1523" s="13" t="s">
        <v>15</v>
      </c>
    </row>
    <row r="1524" spans="1:8">
      <c r="A1524" s="15">
        <v>2801</v>
      </c>
      <c r="B1524" s="15">
        <v>2021</v>
      </c>
      <c r="C1524" s="13" t="s">
        <v>9</v>
      </c>
      <c r="D1524" s="15">
        <v>20</v>
      </c>
      <c r="E1524" s="13" t="s">
        <v>14</v>
      </c>
      <c r="F1524" s="13" t="s">
        <v>17</v>
      </c>
      <c r="G1524" s="13" t="s">
        <v>12</v>
      </c>
      <c r="H1524" s="13" t="s">
        <v>15</v>
      </c>
    </row>
    <row r="1525" spans="1:8">
      <c r="A1525" s="15">
        <v>2800</v>
      </c>
      <c r="B1525" s="15">
        <v>2021</v>
      </c>
      <c r="C1525" s="13" t="s">
        <v>9</v>
      </c>
      <c r="D1525" s="15">
        <v>20</v>
      </c>
      <c r="E1525" s="13" t="s">
        <v>14</v>
      </c>
      <c r="F1525" s="13" t="s">
        <v>17</v>
      </c>
      <c r="G1525" s="13" t="s">
        <v>12</v>
      </c>
      <c r="H1525" s="13" t="s">
        <v>34</v>
      </c>
    </row>
    <row r="1526" spans="1:8">
      <c r="A1526" s="15">
        <v>2799</v>
      </c>
      <c r="B1526" s="15">
        <v>2021</v>
      </c>
      <c r="C1526" s="13" t="s">
        <v>9</v>
      </c>
      <c r="D1526" s="15">
        <v>20</v>
      </c>
      <c r="E1526" s="13" t="s">
        <v>10</v>
      </c>
      <c r="F1526" s="13" t="s">
        <v>11</v>
      </c>
      <c r="G1526" s="13" t="s">
        <v>12</v>
      </c>
      <c r="H1526" s="13" t="s">
        <v>15</v>
      </c>
    </row>
    <row r="1527" spans="1:8">
      <c r="A1527" s="15">
        <v>2798</v>
      </c>
      <c r="B1527" s="15">
        <v>2021</v>
      </c>
      <c r="C1527" s="13" t="s">
        <v>9</v>
      </c>
      <c r="D1527" s="15">
        <v>20</v>
      </c>
      <c r="E1527" s="13" t="s">
        <v>10</v>
      </c>
      <c r="F1527" s="13" t="s">
        <v>11</v>
      </c>
      <c r="G1527" s="13" t="s">
        <v>12</v>
      </c>
      <c r="H1527" s="13" t="s">
        <v>37</v>
      </c>
    </row>
    <row r="1528" spans="1:8">
      <c r="A1528" s="15">
        <v>2797</v>
      </c>
      <c r="B1528" s="15">
        <v>2021</v>
      </c>
      <c r="C1528" s="13" t="s">
        <v>9</v>
      </c>
      <c r="D1528" s="15">
        <v>20</v>
      </c>
      <c r="E1528" s="13" t="s">
        <v>10</v>
      </c>
      <c r="F1528" s="13" t="s">
        <v>17</v>
      </c>
      <c r="G1528" s="13" t="s">
        <v>12</v>
      </c>
      <c r="H1528" s="13" t="s">
        <v>18</v>
      </c>
    </row>
    <row r="1529" spans="1:8">
      <c r="A1529" s="15">
        <v>2796</v>
      </c>
      <c r="B1529" s="15">
        <v>2021</v>
      </c>
      <c r="C1529" s="13" t="s">
        <v>9</v>
      </c>
      <c r="D1529" s="15">
        <v>20</v>
      </c>
      <c r="E1529" s="13" t="s">
        <v>10</v>
      </c>
      <c r="F1529" s="13" t="s">
        <v>17</v>
      </c>
      <c r="G1529" s="13" t="s">
        <v>12</v>
      </c>
      <c r="H1529" s="13" t="s">
        <v>31</v>
      </c>
    </row>
    <row r="1530" spans="1:8">
      <c r="A1530" s="15">
        <v>2795</v>
      </c>
      <c r="B1530" s="15">
        <v>2021</v>
      </c>
      <c r="C1530" s="13" t="s">
        <v>9</v>
      </c>
      <c r="D1530" s="15">
        <v>20</v>
      </c>
      <c r="E1530" s="13" t="s">
        <v>14</v>
      </c>
      <c r="F1530" s="13" t="s">
        <v>11</v>
      </c>
      <c r="G1530" s="13" t="s">
        <v>12</v>
      </c>
      <c r="H1530" s="13" t="s">
        <v>15</v>
      </c>
    </row>
    <row r="1531" spans="1:8">
      <c r="A1531" s="15">
        <v>2794</v>
      </c>
      <c r="B1531" s="15">
        <v>2021</v>
      </c>
      <c r="C1531" s="13" t="s">
        <v>9</v>
      </c>
      <c r="D1531" s="15">
        <v>20</v>
      </c>
      <c r="E1531" s="13" t="s">
        <v>14</v>
      </c>
      <c r="F1531" s="13" t="s">
        <v>17</v>
      </c>
      <c r="G1531" s="13" t="s">
        <v>12</v>
      </c>
      <c r="H1531" s="13" t="s">
        <v>15</v>
      </c>
    </row>
    <row r="1532" spans="1:8">
      <c r="A1532" s="15">
        <v>2793</v>
      </c>
      <c r="B1532" s="15">
        <v>2021</v>
      </c>
      <c r="C1532" s="13" t="s">
        <v>9</v>
      </c>
      <c r="D1532" s="15">
        <v>20</v>
      </c>
      <c r="E1532" s="13" t="s">
        <v>14</v>
      </c>
      <c r="F1532" s="13" t="s">
        <v>17</v>
      </c>
      <c r="G1532" s="13" t="s">
        <v>12</v>
      </c>
      <c r="H1532" s="13" t="s">
        <v>34</v>
      </c>
    </row>
    <row r="1533" spans="1:8">
      <c r="A1533" s="15">
        <v>2792</v>
      </c>
      <c r="B1533" s="15">
        <v>2021</v>
      </c>
      <c r="C1533" s="13" t="s">
        <v>9</v>
      </c>
      <c r="D1533" s="15">
        <v>20</v>
      </c>
      <c r="E1533" s="13" t="s">
        <v>10</v>
      </c>
      <c r="F1533" s="13" t="s">
        <v>11</v>
      </c>
      <c r="G1533" s="13" t="s">
        <v>12</v>
      </c>
      <c r="H1533" s="13" t="s">
        <v>15</v>
      </c>
    </row>
    <row r="1534" spans="1:8">
      <c r="A1534" s="15">
        <v>2791</v>
      </c>
      <c r="B1534" s="15">
        <v>2021</v>
      </c>
      <c r="C1534" s="13" t="s">
        <v>9</v>
      </c>
      <c r="D1534" s="15">
        <v>20</v>
      </c>
      <c r="E1534" s="13" t="s">
        <v>10</v>
      </c>
      <c r="F1534" s="13" t="s">
        <v>11</v>
      </c>
      <c r="G1534" s="13" t="s">
        <v>12</v>
      </c>
      <c r="H1534" s="13" t="s">
        <v>37</v>
      </c>
    </row>
    <row r="1535" spans="1:8">
      <c r="A1535" s="15">
        <v>2790</v>
      </c>
      <c r="B1535" s="15">
        <v>2021</v>
      </c>
      <c r="C1535" s="13" t="s">
        <v>9</v>
      </c>
      <c r="D1535" s="15">
        <v>20</v>
      </c>
      <c r="E1535" s="13" t="s">
        <v>10</v>
      </c>
      <c r="F1535" s="13" t="s">
        <v>17</v>
      </c>
      <c r="G1535" s="13" t="s">
        <v>12</v>
      </c>
      <c r="H1535" s="13" t="s">
        <v>18</v>
      </c>
    </row>
    <row r="1536" spans="1:8">
      <c r="A1536" s="15">
        <v>2789</v>
      </c>
      <c r="B1536" s="15">
        <v>2021</v>
      </c>
      <c r="C1536" s="13" t="s">
        <v>9</v>
      </c>
      <c r="D1536" s="15">
        <v>20</v>
      </c>
      <c r="E1536" s="13" t="s">
        <v>10</v>
      </c>
      <c r="F1536" s="13" t="s">
        <v>17</v>
      </c>
      <c r="G1536" s="13" t="s">
        <v>12</v>
      </c>
      <c r="H1536" s="13" t="s">
        <v>31</v>
      </c>
    </row>
    <row r="1537" spans="1:8">
      <c r="A1537" s="15">
        <v>2788</v>
      </c>
      <c r="B1537" s="15">
        <v>2021</v>
      </c>
      <c r="C1537" s="13" t="s">
        <v>9</v>
      </c>
      <c r="D1537" s="15">
        <v>20</v>
      </c>
      <c r="E1537" s="13" t="s">
        <v>14</v>
      </c>
      <c r="F1537" s="13" t="s">
        <v>11</v>
      </c>
      <c r="G1537" s="13" t="s">
        <v>12</v>
      </c>
      <c r="H1537" s="13" t="s">
        <v>15</v>
      </c>
    </row>
    <row r="1538" spans="1:8">
      <c r="A1538" s="15">
        <v>2787</v>
      </c>
      <c r="B1538" s="15">
        <v>2021</v>
      </c>
      <c r="C1538" s="13" t="s">
        <v>9</v>
      </c>
      <c r="D1538" s="15">
        <v>20</v>
      </c>
      <c r="E1538" s="13" t="s">
        <v>14</v>
      </c>
      <c r="F1538" s="13" t="s">
        <v>17</v>
      </c>
      <c r="G1538" s="13" t="s">
        <v>12</v>
      </c>
      <c r="H1538" s="13" t="s">
        <v>15</v>
      </c>
    </row>
    <row r="1539" spans="1:8">
      <c r="A1539" s="15">
        <v>2786</v>
      </c>
      <c r="B1539" s="15">
        <v>2021</v>
      </c>
      <c r="C1539" s="13" t="s">
        <v>9</v>
      </c>
      <c r="D1539" s="15">
        <v>20</v>
      </c>
      <c r="E1539" s="13" t="s">
        <v>14</v>
      </c>
      <c r="F1539" s="13" t="s">
        <v>17</v>
      </c>
      <c r="G1539" s="13" t="s">
        <v>12</v>
      </c>
      <c r="H1539" s="13" t="s">
        <v>34</v>
      </c>
    </row>
    <row r="1540" spans="1:8">
      <c r="A1540" s="15">
        <v>2785</v>
      </c>
      <c r="B1540" s="15">
        <v>2021</v>
      </c>
      <c r="C1540" s="13" t="s">
        <v>9</v>
      </c>
      <c r="D1540" s="15">
        <v>20</v>
      </c>
      <c r="E1540" s="13" t="s">
        <v>10</v>
      </c>
      <c r="F1540" s="13" t="s">
        <v>11</v>
      </c>
      <c r="G1540" s="13" t="s">
        <v>12</v>
      </c>
      <c r="H1540" s="13" t="s">
        <v>15</v>
      </c>
    </row>
    <row r="1541" spans="1:8">
      <c r="A1541" s="15">
        <v>2784</v>
      </c>
      <c r="B1541" s="15">
        <v>2021</v>
      </c>
      <c r="C1541" s="13" t="s">
        <v>9</v>
      </c>
      <c r="D1541" s="15">
        <v>20</v>
      </c>
      <c r="E1541" s="13" t="s">
        <v>10</v>
      </c>
      <c r="F1541" s="13" t="s">
        <v>11</v>
      </c>
      <c r="G1541" s="13" t="s">
        <v>12</v>
      </c>
      <c r="H1541" s="13" t="s">
        <v>37</v>
      </c>
    </row>
    <row r="1542" spans="1:8">
      <c r="A1542" s="15">
        <v>2783</v>
      </c>
      <c r="B1542" s="15">
        <v>2021</v>
      </c>
      <c r="C1542" s="13" t="s">
        <v>9</v>
      </c>
      <c r="D1542" s="15">
        <v>20</v>
      </c>
      <c r="E1542" s="13" t="s">
        <v>10</v>
      </c>
      <c r="F1542" s="13" t="s">
        <v>17</v>
      </c>
      <c r="G1542" s="13" t="s">
        <v>12</v>
      </c>
      <c r="H1542" s="13" t="s">
        <v>18</v>
      </c>
    </row>
    <row r="1543" spans="1:8">
      <c r="A1543" s="15">
        <v>2782</v>
      </c>
      <c r="B1543" s="15">
        <v>2021</v>
      </c>
      <c r="C1543" s="13" t="s">
        <v>9</v>
      </c>
      <c r="D1543" s="15">
        <v>20</v>
      </c>
      <c r="E1543" s="13" t="s">
        <v>10</v>
      </c>
      <c r="F1543" s="13" t="s">
        <v>17</v>
      </c>
      <c r="G1543" s="13" t="s">
        <v>12</v>
      </c>
      <c r="H1543" s="13" t="s">
        <v>31</v>
      </c>
    </row>
    <row r="1544" spans="1:8">
      <c r="A1544" s="15">
        <v>2781</v>
      </c>
      <c r="B1544" s="15">
        <v>2021</v>
      </c>
      <c r="C1544" s="13" t="s">
        <v>9</v>
      </c>
      <c r="D1544" s="15">
        <v>20</v>
      </c>
      <c r="E1544" s="13" t="s">
        <v>14</v>
      </c>
      <c r="F1544" s="13" t="s">
        <v>11</v>
      </c>
      <c r="G1544" s="13" t="s">
        <v>12</v>
      </c>
      <c r="H1544" s="13" t="s">
        <v>15</v>
      </c>
    </row>
    <row r="1545" spans="1:8">
      <c r="A1545" s="15">
        <v>2780</v>
      </c>
      <c r="B1545" s="15">
        <v>2021</v>
      </c>
      <c r="C1545" s="13" t="s">
        <v>9</v>
      </c>
      <c r="D1545" s="15">
        <v>20</v>
      </c>
      <c r="E1545" s="13" t="s">
        <v>14</v>
      </c>
      <c r="F1545" s="13" t="s">
        <v>17</v>
      </c>
      <c r="G1545" s="13" t="s">
        <v>12</v>
      </c>
      <c r="H1545" s="13" t="s">
        <v>15</v>
      </c>
    </row>
    <row r="1546" spans="1:8">
      <c r="A1546" s="15">
        <v>2779</v>
      </c>
      <c r="B1546" s="15">
        <v>2021</v>
      </c>
      <c r="C1546" s="13" t="s">
        <v>9</v>
      </c>
      <c r="D1546" s="15">
        <v>20</v>
      </c>
      <c r="E1546" s="13" t="s">
        <v>14</v>
      </c>
      <c r="F1546" s="13" t="s">
        <v>17</v>
      </c>
      <c r="G1546" s="13" t="s">
        <v>12</v>
      </c>
      <c r="H1546" s="13" t="s">
        <v>34</v>
      </c>
    </row>
    <row r="1547" spans="1:8">
      <c r="A1547" s="15">
        <v>2778</v>
      </c>
      <c r="B1547" s="15">
        <v>2021</v>
      </c>
      <c r="C1547" s="13" t="s">
        <v>9</v>
      </c>
      <c r="D1547" s="15">
        <v>20</v>
      </c>
      <c r="E1547" s="13" t="s">
        <v>10</v>
      </c>
      <c r="F1547" s="13" t="s">
        <v>11</v>
      </c>
      <c r="G1547" s="13" t="s">
        <v>12</v>
      </c>
      <c r="H1547" s="13" t="s">
        <v>15</v>
      </c>
    </row>
    <row r="1548" spans="1:8">
      <c r="A1548" s="15">
        <v>2777</v>
      </c>
      <c r="B1548" s="15">
        <v>2021</v>
      </c>
      <c r="C1548" s="13" t="s">
        <v>9</v>
      </c>
      <c r="D1548" s="15">
        <v>20</v>
      </c>
      <c r="E1548" s="13" t="s">
        <v>10</v>
      </c>
      <c r="F1548" s="13" t="s">
        <v>11</v>
      </c>
      <c r="G1548" s="13" t="s">
        <v>12</v>
      </c>
      <c r="H1548" s="13" t="s">
        <v>37</v>
      </c>
    </row>
    <row r="1549" spans="1:8">
      <c r="A1549" s="15">
        <v>2776</v>
      </c>
      <c r="B1549" s="15">
        <v>2021</v>
      </c>
      <c r="C1549" s="13" t="s">
        <v>9</v>
      </c>
      <c r="D1549" s="15">
        <v>20</v>
      </c>
      <c r="E1549" s="13" t="s">
        <v>10</v>
      </c>
      <c r="F1549" s="13" t="s">
        <v>17</v>
      </c>
      <c r="G1549" s="13" t="s">
        <v>12</v>
      </c>
      <c r="H1549" s="13" t="s">
        <v>32</v>
      </c>
    </row>
    <row r="1550" spans="1:8">
      <c r="A1550" s="15">
        <v>2775</v>
      </c>
      <c r="B1550" s="15">
        <v>2021</v>
      </c>
      <c r="C1550" s="13" t="s">
        <v>9</v>
      </c>
      <c r="D1550" s="15">
        <v>20</v>
      </c>
      <c r="E1550" s="13" t="s">
        <v>10</v>
      </c>
      <c r="F1550" s="13" t="s">
        <v>17</v>
      </c>
      <c r="G1550" s="13" t="s">
        <v>12</v>
      </c>
      <c r="H1550" s="13" t="s">
        <v>31</v>
      </c>
    </row>
    <row r="1551" spans="1:8">
      <c r="A1551" s="15">
        <v>2774</v>
      </c>
      <c r="B1551" s="15">
        <v>2021</v>
      </c>
      <c r="C1551" s="13" t="s">
        <v>9</v>
      </c>
      <c r="D1551" s="15">
        <v>20</v>
      </c>
      <c r="E1551" s="13" t="s">
        <v>14</v>
      </c>
      <c r="F1551" s="13" t="s">
        <v>11</v>
      </c>
      <c r="G1551" s="13" t="s">
        <v>12</v>
      </c>
      <c r="H1551" s="13" t="s">
        <v>15</v>
      </c>
    </row>
    <row r="1552" spans="1:8">
      <c r="A1552" s="15">
        <v>2773</v>
      </c>
      <c r="B1552" s="15">
        <v>2021</v>
      </c>
      <c r="C1552" s="13" t="s">
        <v>9</v>
      </c>
      <c r="D1552" s="15">
        <v>20</v>
      </c>
      <c r="E1552" s="13" t="s">
        <v>14</v>
      </c>
      <c r="F1552" s="13" t="s">
        <v>17</v>
      </c>
      <c r="G1552" s="13" t="s">
        <v>12</v>
      </c>
      <c r="H1552" s="13" t="s">
        <v>15</v>
      </c>
    </row>
    <row r="1553" spans="1:8">
      <c r="A1553" s="15">
        <v>2772</v>
      </c>
      <c r="B1553" s="15">
        <v>2021</v>
      </c>
      <c r="C1553" s="13" t="s">
        <v>9</v>
      </c>
      <c r="D1553" s="15">
        <v>20</v>
      </c>
      <c r="E1553" s="13" t="s">
        <v>14</v>
      </c>
      <c r="F1553" s="13" t="s">
        <v>17</v>
      </c>
      <c r="G1553" s="13" t="s">
        <v>12</v>
      </c>
      <c r="H1553" s="13" t="s">
        <v>34</v>
      </c>
    </row>
    <row r="1554" spans="1:8">
      <c r="A1554" s="15">
        <v>2771</v>
      </c>
      <c r="B1554" s="15">
        <v>2021</v>
      </c>
      <c r="C1554" s="13" t="s">
        <v>9</v>
      </c>
      <c r="D1554" s="15">
        <v>20</v>
      </c>
      <c r="E1554" s="13" t="s">
        <v>10</v>
      </c>
      <c r="F1554" s="13" t="s">
        <v>11</v>
      </c>
      <c r="G1554" s="13" t="s">
        <v>12</v>
      </c>
      <c r="H1554" s="13" t="s">
        <v>15</v>
      </c>
    </row>
    <row r="1555" spans="1:8">
      <c r="A1555" s="15">
        <v>2770</v>
      </c>
      <c r="B1555" s="15">
        <v>2021</v>
      </c>
      <c r="C1555" s="13" t="s">
        <v>9</v>
      </c>
      <c r="D1555" s="15">
        <v>20</v>
      </c>
      <c r="E1555" s="13" t="s">
        <v>10</v>
      </c>
      <c r="F1555" s="13" t="s">
        <v>11</v>
      </c>
      <c r="G1555" s="13" t="s">
        <v>12</v>
      </c>
      <c r="H1555" s="13" t="s">
        <v>37</v>
      </c>
    </row>
    <row r="1556" spans="1:8">
      <c r="A1556" s="15">
        <v>2769</v>
      </c>
      <c r="B1556" s="15">
        <v>2021</v>
      </c>
      <c r="C1556" s="13" t="s">
        <v>9</v>
      </c>
      <c r="D1556" s="15">
        <v>20</v>
      </c>
      <c r="E1556" s="13" t="s">
        <v>10</v>
      </c>
      <c r="F1556" s="13" t="s">
        <v>17</v>
      </c>
      <c r="G1556" s="13" t="s">
        <v>12</v>
      </c>
      <c r="H1556" s="13" t="s">
        <v>32</v>
      </c>
    </row>
    <row r="1557" spans="1:8">
      <c r="A1557" s="15">
        <v>2768</v>
      </c>
      <c r="B1557" s="15">
        <v>2021</v>
      </c>
      <c r="C1557" s="13" t="s">
        <v>9</v>
      </c>
      <c r="D1557" s="15">
        <v>20</v>
      </c>
      <c r="E1557" s="13" t="s">
        <v>10</v>
      </c>
      <c r="F1557" s="13" t="s">
        <v>17</v>
      </c>
      <c r="G1557" s="13" t="s">
        <v>12</v>
      </c>
      <c r="H1557" s="13" t="s">
        <v>31</v>
      </c>
    </row>
    <row r="1558" spans="1:8">
      <c r="A1558" s="15">
        <v>2767</v>
      </c>
      <c r="B1558" s="15">
        <v>2021</v>
      </c>
      <c r="C1558" s="13" t="s">
        <v>9</v>
      </c>
      <c r="D1558" s="15">
        <v>20</v>
      </c>
      <c r="E1558" s="13" t="s">
        <v>14</v>
      </c>
      <c r="F1558" s="13" t="s">
        <v>11</v>
      </c>
      <c r="G1558" s="13" t="s">
        <v>12</v>
      </c>
      <c r="H1558" s="13" t="s">
        <v>15</v>
      </c>
    </row>
    <row r="1559" spans="1:8">
      <c r="A1559" s="15">
        <v>2766</v>
      </c>
      <c r="B1559" s="15">
        <v>2021</v>
      </c>
      <c r="C1559" s="13" t="s">
        <v>9</v>
      </c>
      <c r="D1559" s="15">
        <v>20</v>
      </c>
      <c r="E1559" s="13" t="s">
        <v>14</v>
      </c>
      <c r="F1559" s="13" t="s">
        <v>17</v>
      </c>
      <c r="G1559" s="13" t="s">
        <v>12</v>
      </c>
      <c r="H1559" s="13" t="s">
        <v>15</v>
      </c>
    </row>
    <row r="1560" spans="1:8">
      <c r="A1560" s="15">
        <v>2765</v>
      </c>
      <c r="B1560" s="15">
        <v>2021</v>
      </c>
      <c r="C1560" s="13" t="s">
        <v>9</v>
      </c>
      <c r="D1560" s="15">
        <v>20</v>
      </c>
      <c r="E1560" s="13" t="s">
        <v>14</v>
      </c>
      <c r="F1560" s="13" t="s">
        <v>17</v>
      </c>
      <c r="G1560" s="13" t="s">
        <v>12</v>
      </c>
      <c r="H1560" s="13" t="s">
        <v>34</v>
      </c>
    </row>
    <row r="1561" spans="1:8">
      <c r="A1561" s="15">
        <v>2764</v>
      </c>
      <c r="B1561" s="15">
        <v>2021</v>
      </c>
      <c r="C1561" s="13" t="s">
        <v>9</v>
      </c>
      <c r="D1561" s="15">
        <v>20</v>
      </c>
      <c r="E1561" s="13" t="s">
        <v>10</v>
      </c>
      <c r="F1561" s="13" t="s">
        <v>11</v>
      </c>
      <c r="G1561" s="13" t="s">
        <v>12</v>
      </c>
      <c r="H1561" s="13" t="s">
        <v>15</v>
      </c>
    </row>
    <row r="1562" spans="1:8">
      <c r="A1562" s="15">
        <v>2763</v>
      </c>
      <c r="B1562" s="15">
        <v>2021</v>
      </c>
      <c r="C1562" s="13" t="s">
        <v>9</v>
      </c>
      <c r="D1562" s="15">
        <v>20</v>
      </c>
      <c r="E1562" s="13" t="s">
        <v>10</v>
      </c>
      <c r="F1562" s="13" t="s">
        <v>11</v>
      </c>
      <c r="G1562" s="13" t="s">
        <v>12</v>
      </c>
      <c r="H1562" s="13" t="s">
        <v>37</v>
      </c>
    </row>
    <row r="1563" spans="1:8">
      <c r="A1563" s="15">
        <v>2762</v>
      </c>
      <c r="B1563" s="15">
        <v>2021</v>
      </c>
      <c r="C1563" s="13" t="s">
        <v>9</v>
      </c>
      <c r="D1563" s="15">
        <v>20</v>
      </c>
      <c r="E1563" s="13" t="s">
        <v>10</v>
      </c>
      <c r="F1563" s="13" t="s">
        <v>17</v>
      </c>
      <c r="G1563" s="13" t="s">
        <v>12</v>
      </c>
      <c r="H1563" s="13" t="s">
        <v>32</v>
      </c>
    </row>
    <row r="1564" spans="1:8">
      <c r="A1564" s="15">
        <v>2761</v>
      </c>
      <c r="B1564" s="15">
        <v>2021</v>
      </c>
      <c r="C1564" s="13" t="s">
        <v>9</v>
      </c>
      <c r="D1564" s="15">
        <v>20</v>
      </c>
      <c r="E1564" s="13" t="s">
        <v>10</v>
      </c>
      <c r="F1564" s="13" t="s">
        <v>17</v>
      </c>
      <c r="G1564" s="13" t="s">
        <v>12</v>
      </c>
      <c r="H1564" s="13" t="s">
        <v>31</v>
      </c>
    </row>
    <row r="1565" spans="1:8">
      <c r="A1565" s="15">
        <v>2760</v>
      </c>
      <c r="B1565" s="15">
        <v>2021</v>
      </c>
      <c r="C1565" s="13" t="s">
        <v>9</v>
      </c>
      <c r="D1565" s="15">
        <v>20</v>
      </c>
      <c r="E1565" s="13" t="s">
        <v>14</v>
      </c>
      <c r="F1565" s="13" t="s">
        <v>11</v>
      </c>
      <c r="G1565" s="13" t="s">
        <v>12</v>
      </c>
      <c r="H1565" s="13" t="s">
        <v>15</v>
      </c>
    </row>
    <row r="1566" spans="1:8">
      <c r="A1566" s="15">
        <v>2759</v>
      </c>
      <c r="B1566" s="15">
        <v>2021</v>
      </c>
      <c r="C1566" s="13" t="s">
        <v>9</v>
      </c>
      <c r="D1566" s="15">
        <v>20</v>
      </c>
      <c r="E1566" s="13" t="s">
        <v>14</v>
      </c>
      <c r="F1566" s="13" t="s">
        <v>17</v>
      </c>
      <c r="G1566" s="13" t="s">
        <v>12</v>
      </c>
      <c r="H1566" s="13" t="s">
        <v>15</v>
      </c>
    </row>
    <row r="1567" spans="1:8">
      <c r="A1567" s="15">
        <v>2758</v>
      </c>
      <c r="B1567" s="15">
        <v>2021</v>
      </c>
      <c r="C1567" s="13" t="s">
        <v>9</v>
      </c>
      <c r="D1567" s="15">
        <v>20</v>
      </c>
      <c r="E1567" s="13" t="s">
        <v>14</v>
      </c>
      <c r="F1567" s="13" t="s">
        <v>17</v>
      </c>
      <c r="G1567" s="13" t="s">
        <v>12</v>
      </c>
      <c r="H1567" s="13" t="s">
        <v>34</v>
      </c>
    </row>
    <row r="1568" spans="1:8">
      <c r="A1568" s="15">
        <v>2757</v>
      </c>
      <c r="B1568" s="15">
        <v>2021</v>
      </c>
      <c r="C1568" s="13" t="s">
        <v>9</v>
      </c>
      <c r="D1568" s="15">
        <v>20</v>
      </c>
      <c r="E1568" s="13" t="s">
        <v>10</v>
      </c>
      <c r="F1568" s="13" t="s">
        <v>11</v>
      </c>
      <c r="G1568" s="13" t="s">
        <v>12</v>
      </c>
      <c r="H1568" s="13" t="s">
        <v>15</v>
      </c>
    </row>
    <row r="1569" spans="1:8">
      <c r="A1569" s="15">
        <v>2756</v>
      </c>
      <c r="B1569" s="15">
        <v>2021</v>
      </c>
      <c r="C1569" s="13" t="s">
        <v>9</v>
      </c>
      <c r="D1569" s="15">
        <v>20</v>
      </c>
      <c r="E1569" s="13" t="s">
        <v>10</v>
      </c>
      <c r="F1569" s="13" t="s">
        <v>11</v>
      </c>
      <c r="G1569" s="13" t="s">
        <v>12</v>
      </c>
      <c r="H1569" s="13" t="s">
        <v>37</v>
      </c>
    </row>
    <row r="1570" spans="1:8">
      <c r="A1570" s="15">
        <v>2755</v>
      </c>
      <c r="B1570" s="15">
        <v>2021</v>
      </c>
      <c r="C1570" s="13" t="s">
        <v>9</v>
      </c>
      <c r="D1570" s="15">
        <v>20</v>
      </c>
      <c r="E1570" s="13" t="s">
        <v>10</v>
      </c>
      <c r="F1570" s="13" t="s">
        <v>17</v>
      </c>
      <c r="G1570" s="13" t="s">
        <v>12</v>
      </c>
      <c r="H1570" s="13" t="s">
        <v>32</v>
      </c>
    </row>
    <row r="1571" spans="1:8">
      <c r="A1571" s="15">
        <v>2754</v>
      </c>
      <c r="B1571" s="15">
        <v>2021</v>
      </c>
      <c r="C1571" s="13" t="s">
        <v>9</v>
      </c>
      <c r="D1571" s="15">
        <v>20</v>
      </c>
      <c r="E1571" s="13" t="s">
        <v>10</v>
      </c>
      <c r="F1571" s="13" t="s">
        <v>17</v>
      </c>
      <c r="G1571" s="13" t="s">
        <v>12</v>
      </c>
      <c r="H1571" s="13" t="s">
        <v>31</v>
      </c>
    </row>
    <row r="1572" spans="1:8">
      <c r="A1572" s="15">
        <v>2753</v>
      </c>
      <c r="B1572" s="15">
        <v>2021</v>
      </c>
      <c r="C1572" s="13" t="s">
        <v>9</v>
      </c>
      <c r="D1572" s="15">
        <v>20</v>
      </c>
      <c r="E1572" s="13" t="s">
        <v>14</v>
      </c>
      <c r="F1572" s="13" t="s">
        <v>11</v>
      </c>
      <c r="G1572" s="13" t="s">
        <v>12</v>
      </c>
      <c r="H1572" s="13" t="s">
        <v>15</v>
      </c>
    </row>
    <row r="1573" spans="1:8">
      <c r="A1573" s="15">
        <v>2752</v>
      </c>
      <c r="B1573" s="15">
        <v>2021</v>
      </c>
      <c r="C1573" s="13" t="s">
        <v>9</v>
      </c>
      <c r="D1573" s="15">
        <v>20</v>
      </c>
      <c r="E1573" s="13" t="s">
        <v>14</v>
      </c>
      <c r="F1573" s="13" t="s">
        <v>17</v>
      </c>
      <c r="G1573" s="13" t="s">
        <v>12</v>
      </c>
      <c r="H1573" s="13" t="s">
        <v>15</v>
      </c>
    </row>
    <row r="1574" spans="1:8">
      <c r="A1574" s="15">
        <v>2751</v>
      </c>
      <c r="B1574" s="15">
        <v>2021</v>
      </c>
      <c r="C1574" s="13" t="s">
        <v>9</v>
      </c>
      <c r="D1574" s="15">
        <v>20</v>
      </c>
      <c r="E1574" s="13" t="s">
        <v>14</v>
      </c>
      <c r="F1574" s="13" t="s">
        <v>17</v>
      </c>
      <c r="G1574" s="13" t="s">
        <v>12</v>
      </c>
      <c r="H1574" s="13" t="s">
        <v>34</v>
      </c>
    </row>
    <row r="1575" spans="1:8">
      <c r="A1575" s="15">
        <v>2750</v>
      </c>
      <c r="B1575" s="15">
        <v>2021</v>
      </c>
      <c r="C1575" s="13" t="s">
        <v>9</v>
      </c>
      <c r="D1575" s="15">
        <v>20</v>
      </c>
      <c r="E1575" s="13" t="s">
        <v>10</v>
      </c>
      <c r="F1575" s="13" t="s">
        <v>11</v>
      </c>
      <c r="G1575" s="13" t="s">
        <v>12</v>
      </c>
      <c r="H1575" s="13" t="s">
        <v>15</v>
      </c>
    </row>
    <row r="1576" spans="1:8">
      <c r="A1576" s="15">
        <v>2749</v>
      </c>
      <c r="B1576" s="15">
        <v>2021</v>
      </c>
      <c r="C1576" s="13" t="s">
        <v>9</v>
      </c>
      <c r="D1576" s="15">
        <v>20</v>
      </c>
      <c r="E1576" s="13" t="s">
        <v>10</v>
      </c>
      <c r="F1576" s="13" t="s">
        <v>11</v>
      </c>
      <c r="G1576" s="13" t="s">
        <v>12</v>
      </c>
      <c r="H1576" s="13" t="s">
        <v>37</v>
      </c>
    </row>
    <row r="1577" spans="1:8">
      <c r="A1577" s="15">
        <v>2748</v>
      </c>
      <c r="B1577" s="15">
        <v>2021</v>
      </c>
      <c r="C1577" s="13" t="s">
        <v>9</v>
      </c>
      <c r="D1577" s="15">
        <v>20</v>
      </c>
      <c r="E1577" s="13" t="s">
        <v>10</v>
      </c>
      <c r="F1577" s="13" t="s">
        <v>17</v>
      </c>
      <c r="G1577" s="13" t="s">
        <v>12</v>
      </c>
      <c r="H1577" s="13" t="s">
        <v>32</v>
      </c>
    </row>
    <row r="1578" spans="1:8">
      <c r="A1578" s="15">
        <v>2747</v>
      </c>
      <c r="B1578" s="15">
        <v>2021</v>
      </c>
      <c r="C1578" s="13" t="s">
        <v>9</v>
      </c>
      <c r="D1578" s="15">
        <v>20</v>
      </c>
      <c r="E1578" s="13" t="s">
        <v>10</v>
      </c>
      <c r="F1578" s="13" t="s">
        <v>17</v>
      </c>
      <c r="G1578" s="13" t="s">
        <v>12</v>
      </c>
      <c r="H1578" s="13" t="s">
        <v>13</v>
      </c>
    </row>
    <row r="1579" spans="1:8">
      <c r="A1579" s="15">
        <v>2746</v>
      </c>
      <c r="B1579" s="15">
        <v>2021</v>
      </c>
      <c r="C1579" s="13" t="s">
        <v>9</v>
      </c>
      <c r="D1579" s="15">
        <v>20</v>
      </c>
      <c r="E1579" s="13" t="s">
        <v>14</v>
      </c>
      <c r="F1579" s="13" t="s">
        <v>11</v>
      </c>
      <c r="G1579" s="13" t="s">
        <v>12</v>
      </c>
      <c r="H1579" s="13" t="s">
        <v>15</v>
      </c>
    </row>
    <row r="1580" spans="1:8">
      <c r="A1580" s="15">
        <v>2745</v>
      </c>
      <c r="B1580" s="15">
        <v>2021</v>
      </c>
      <c r="C1580" s="13" t="s">
        <v>9</v>
      </c>
      <c r="D1580" s="15">
        <v>20</v>
      </c>
      <c r="E1580" s="13" t="s">
        <v>14</v>
      </c>
      <c r="F1580" s="13" t="s">
        <v>17</v>
      </c>
      <c r="G1580" s="13" t="s">
        <v>12</v>
      </c>
      <c r="H1580" s="13" t="s">
        <v>15</v>
      </c>
    </row>
    <row r="1581" spans="1:8">
      <c r="A1581" s="15">
        <v>2744</v>
      </c>
      <c r="B1581" s="15">
        <v>2021</v>
      </c>
      <c r="C1581" s="13" t="s">
        <v>9</v>
      </c>
      <c r="D1581" s="15">
        <v>20</v>
      </c>
      <c r="E1581" s="13" t="s">
        <v>14</v>
      </c>
      <c r="F1581" s="13" t="s">
        <v>17</v>
      </c>
      <c r="G1581" s="13" t="s">
        <v>12</v>
      </c>
      <c r="H1581" s="13" t="s">
        <v>26</v>
      </c>
    </row>
    <row r="1582" spans="1:8">
      <c r="A1582" s="15">
        <v>2743</v>
      </c>
      <c r="B1582" s="15">
        <v>2021</v>
      </c>
      <c r="C1582" s="13" t="s">
        <v>9</v>
      </c>
      <c r="D1582" s="15">
        <v>20</v>
      </c>
      <c r="E1582" s="13" t="s">
        <v>10</v>
      </c>
      <c r="F1582" s="13" t="s">
        <v>11</v>
      </c>
      <c r="G1582" s="13" t="s">
        <v>12</v>
      </c>
      <c r="H1582" s="13" t="s">
        <v>15</v>
      </c>
    </row>
    <row r="1583" spans="1:8">
      <c r="A1583" s="15">
        <v>2742</v>
      </c>
      <c r="B1583" s="15">
        <v>2021</v>
      </c>
      <c r="C1583" s="13" t="s">
        <v>9</v>
      </c>
      <c r="D1583" s="15">
        <v>20</v>
      </c>
      <c r="E1583" s="13" t="s">
        <v>10</v>
      </c>
      <c r="F1583" s="13" t="s">
        <v>11</v>
      </c>
      <c r="G1583" s="13" t="s">
        <v>12</v>
      </c>
      <c r="H1583" s="13" t="s">
        <v>37</v>
      </c>
    </row>
    <row r="1584" spans="1:8">
      <c r="A1584" s="15">
        <v>2741</v>
      </c>
      <c r="B1584" s="15">
        <v>2021</v>
      </c>
      <c r="C1584" s="13" t="s">
        <v>9</v>
      </c>
      <c r="D1584" s="15">
        <v>20</v>
      </c>
      <c r="E1584" s="13" t="s">
        <v>10</v>
      </c>
      <c r="F1584" s="13" t="s">
        <v>17</v>
      </c>
      <c r="G1584" s="13" t="s">
        <v>12</v>
      </c>
      <c r="H1584" s="13" t="s">
        <v>32</v>
      </c>
    </row>
    <row r="1585" spans="1:8">
      <c r="A1585" s="15">
        <v>2740</v>
      </c>
      <c r="B1585" s="15">
        <v>2021</v>
      </c>
      <c r="C1585" s="13" t="s">
        <v>9</v>
      </c>
      <c r="D1585" s="15">
        <v>20</v>
      </c>
      <c r="E1585" s="13" t="s">
        <v>10</v>
      </c>
      <c r="F1585" s="13" t="s">
        <v>17</v>
      </c>
      <c r="G1585" s="13" t="s">
        <v>12</v>
      </c>
      <c r="H1585" s="13" t="s">
        <v>13</v>
      </c>
    </row>
    <row r="1586" spans="1:8">
      <c r="A1586" s="15">
        <v>2739</v>
      </c>
      <c r="B1586" s="15">
        <v>2021</v>
      </c>
      <c r="C1586" s="13" t="s">
        <v>9</v>
      </c>
      <c r="D1586" s="15">
        <v>20</v>
      </c>
      <c r="E1586" s="13" t="s">
        <v>14</v>
      </c>
      <c r="F1586" s="13" t="s">
        <v>11</v>
      </c>
      <c r="G1586" s="13" t="s">
        <v>12</v>
      </c>
      <c r="H1586" s="13" t="s">
        <v>15</v>
      </c>
    </row>
    <row r="1587" spans="1:8">
      <c r="A1587" s="15">
        <v>2738</v>
      </c>
      <c r="B1587" s="15">
        <v>2021</v>
      </c>
      <c r="C1587" s="13" t="s">
        <v>9</v>
      </c>
      <c r="D1587" s="15">
        <v>20</v>
      </c>
      <c r="E1587" s="13" t="s">
        <v>14</v>
      </c>
      <c r="F1587" s="13" t="s">
        <v>17</v>
      </c>
      <c r="G1587" s="13" t="s">
        <v>12</v>
      </c>
      <c r="H1587" s="13" t="s">
        <v>15</v>
      </c>
    </row>
    <row r="1588" spans="1:8">
      <c r="A1588" s="15">
        <v>2737</v>
      </c>
      <c r="B1588" s="15">
        <v>2021</v>
      </c>
      <c r="C1588" s="13" t="s">
        <v>9</v>
      </c>
      <c r="D1588" s="15">
        <v>20</v>
      </c>
      <c r="E1588" s="13" t="s">
        <v>14</v>
      </c>
      <c r="F1588" s="13" t="s">
        <v>17</v>
      </c>
      <c r="G1588" s="13" t="s">
        <v>12</v>
      </c>
      <c r="H1588" s="13" t="s">
        <v>26</v>
      </c>
    </row>
    <row r="1589" spans="1:8">
      <c r="A1589" s="15">
        <v>2736</v>
      </c>
      <c r="B1589" s="15">
        <v>2021</v>
      </c>
      <c r="C1589" s="13" t="s">
        <v>9</v>
      </c>
      <c r="D1589" s="15">
        <v>20</v>
      </c>
      <c r="E1589" s="13" t="s">
        <v>10</v>
      </c>
      <c r="F1589" s="13" t="s">
        <v>11</v>
      </c>
      <c r="G1589" s="13" t="s">
        <v>12</v>
      </c>
      <c r="H1589" s="13" t="s">
        <v>15</v>
      </c>
    </row>
    <row r="1590" spans="1:8">
      <c r="A1590" s="15">
        <v>2735</v>
      </c>
      <c r="B1590" s="15">
        <v>2021</v>
      </c>
      <c r="C1590" s="13" t="s">
        <v>9</v>
      </c>
      <c r="D1590" s="15">
        <v>20</v>
      </c>
      <c r="E1590" s="13" t="s">
        <v>10</v>
      </c>
      <c r="F1590" s="13" t="s">
        <v>11</v>
      </c>
      <c r="G1590" s="13" t="s">
        <v>12</v>
      </c>
      <c r="H1590" s="13" t="s">
        <v>37</v>
      </c>
    </row>
    <row r="1591" spans="1:8">
      <c r="A1591" s="15">
        <v>2734</v>
      </c>
      <c r="B1591" s="15">
        <v>2021</v>
      </c>
      <c r="C1591" s="13" t="s">
        <v>9</v>
      </c>
      <c r="D1591" s="15">
        <v>20</v>
      </c>
      <c r="E1591" s="13" t="s">
        <v>10</v>
      </c>
      <c r="F1591" s="13" t="s">
        <v>17</v>
      </c>
      <c r="G1591" s="13" t="s">
        <v>12</v>
      </c>
      <c r="H1591" s="13" t="s">
        <v>32</v>
      </c>
    </row>
    <row r="1592" spans="1:8">
      <c r="A1592" s="15">
        <v>2733</v>
      </c>
      <c r="B1592" s="15">
        <v>2021</v>
      </c>
      <c r="C1592" s="13" t="s">
        <v>9</v>
      </c>
      <c r="D1592" s="15">
        <v>20</v>
      </c>
      <c r="E1592" s="13" t="s">
        <v>10</v>
      </c>
      <c r="F1592" s="13" t="s">
        <v>17</v>
      </c>
      <c r="G1592" s="13" t="s">
        <v>12</v>
      </c>
      <c r="H1592" s="13" t="s">
        <v>13</v>
      </c>
    </row>
    <row r="1593" spans="1:8">
      <c r="A1593" s="15">
        <v>2732</v>
      </c>
      <c r="B1593" s="15">
        <v>2021</v>
      </c>
      <c r="C1593" s="13" t="s">
        <v>9</v>
      </c>
      <c r="D1593" s="15">
        <v>20</v>
      </c>
      <c r="E1593" s="13" t="s">
        <v>14</v>
      </c>
      <c r="F1593" s="13" t="s">
        <v>11</v>
      </c>
      <c r="G1593" s="13" t="s">
        <v>12</v>
      </c>
      <c r="H1593" s="13" t="s">
        <v>15</v>
      </c>
    </row>
    <row r="1594" spans="1:8">
      <c r="A1594" s="15">
        <v>2731</v>
      </c>
      <c r="B1594" s="15">
        <v>2021</v>
      </c>
      <c r="C1594" s="13" t="s">
        <v>9</v>
      </c>
      <c r="D1594" s="15">
        <v>20</v>
      </c>
      <c r="E1594" s="13" t="s">
        <v>14</v>
      </c>
      <c r="F1594" s="13" t="s">
        <v>17</v>
      </c>
      <c r="G1594" s="13" t="s">
        <v>12</v>
      </c>
      <c r="H1594" s="13" t="s">
        <v>15</v>
      </c>
    </row>
    <row r="1595" spans="1:8">
      <c r="A1595" s="15">
        <v>2730</v>
      </c>
      <c r="B1595" s="15">
        <v>2021</v>
      </c>
      <c r="C1595" s="13" t="s">
        <v>9</v>
      </c>
      <c r="D1595" s="15">
        <v>20</v>
      </c>
      <c r="E1595" s="13" t="s">
        <v>14</v>
      </c>
      <c r="F1595" s="13" t="s">
        <v>17</v>
      </c>
      <c r="G1595" s="13" t="s">
        <v>12</v>
      </c>
      <c r="H1595" s="13" t="s">
        <v>26</v>
      </c>
    </row>
    <row r="1596" spans="1:8">
      <c r="A1596" s="15">
        <v>2729</v>
      </c>
      <c r="B1596" s="15">
        <v>2021</v>
      </c>
      <c r="C1596" s="13" t="s">
        <v>9</v>
      </c>
      <c r="D1596" s="15">
        <v>20</v>
      </c>
      <c r="E1596" s="13" t="s">
        <v>10</v>
      </c>
      <c r="F1596" s="13" t="s">
        <v>11</v>
      </c>
      <c r="G1596" s="13" t="s">
        <v>12</v>
      </c>
      <c r="H1596" s="13" t="s">
        <v>15</v>
      </c>
    </row>
    <row r="1597" spans="1:8">
      <c r="A1597" s="15">
        <v>2728</v>
      </c>
      <c r="B1597" s="15">
        <v>2021</v>
      </c>
      <c r="C1597" s="13" t="s">
        <v>9</v>
      </c>
      <c r="D1597" s="15">
        <v>20</v>
      </c>
      <c r="E1597" s="13" t="s">
        <v>10</v>
      </c>
      <c r="F1597" s="13" t="s">
        <v>11</v>
      </c>
      <c r="G1597" s="13" t="s">
        <v>12</v>
      </c>
      <c r="H1597" s="13" t="s">
        <v>37</v>
      </c>
    </row>
    <row r="1598" spans="1:8">
      <c r="A1598" s="15">
        <v>2727</v>
      </c>
      <c r="B1598" s="15">
        <v>2021</v>
      </c>
      <c r="C1598" s="13" t="s">
        <v>9</v>
      </c>
      <c r="D1598" s="15">
        <v>20</v>
      </c>
      <c r="E1598" s="13" t="s">
        <v>10</v>
      </c>
      <c r="F1598" s="13" t="s">
        <v>17</v>
      </c>
      <c r="G1598" s="13" t="s">
        <v>12</v>
      </c>
      <c r="H1598" s="13" t="s">
        <v>32</v>
      </c>
    </row>
    <row r="1599" spans="1:8">
      <c r="A1599" s="15">
        <v>2726</v>
      </c>
      <c r="B1599" s="15">
        <v>2021</v>
      </c>
      <c r="C1599" s="13" t="s">
        <v>9</v>
      </c>
      <c r="D1599" s="15">
        <v>20</v>
      </c>
      <c r="E1599" s="13" t="s">
        <v>10</v>
      </c>
      <c r="F1599" s="13" t="s">
        <v>17</v>
      </c>
      <c r="G1599" s="13" t="s">
        <v>12</v>
      </c>
      <c r="H1599" s="13" t="s">
        <v>13</v>
      </c>
    </row>
    <row r="1600" spans="1:8">
      <c r="A1600" s="15">
        <v>2725</v>
      </c>
      <c r="B1600" s="15">
        <v>2021</v>
      </c>
      <c r="C1600" s="13" t="s">
        <v>9</v>
      </c>
      <c r="D1600" s="15">
        <v>20</v>
      </c>
      <c r="E1600" s="13" t="s">
        <v>14</v>
      </c>
      <c r="F1600" s="13" t="s">
        <v>11</v>
      </c>
      <c r="G1600" s="13" t="s">
        <v>12</v>
      </c>
      <c r="H1600" s="13" t="s">
        <v>15</v>
      </c>
    </row>
    <row r="1601" spans="1:8">
      <c r="A1601" s="15">
        <v>2724</v>
      </c>
      <c r="B1601" s="15">
        <v>2021</v>
      </c>
      <c r="C1601" s="13" t="s">
        <v>9</v>
      </c>
      <c r="D1601" s="15">
        <v>20</v>
      </c>
      <c r="E1601" s="13" t="s">
        <v>14</v>
      </c>
      <c r="F1601" s="13" t="s">
        <v>17</v>
      </c>
      <c r="G1601" s="13" t="s">
        <v>12</v>
      </c>
      <c r="H1601" s="13" t="s">
        <v>15</v>
      </c>
    </row>
    <row r="1602" spans="1:8">
      <c r="A1602" s="15">
        <v>2723</v>
      </c>
      <c r="B1602" s="15">
        <v>2021</v>
      </c>
      <c r="C1602" s="13" t="s">
        <v>9</v>
      </c>
      <c r="D1602" s="15">
        <v>20</v>
      </c>
      <c r="E1602" s="13" t="s">
        <v>14</v>
      </c>
      <c r="F1602" s="13" t="s">
        <v>17</v>
      </c>
      <c r="G1602" s="13" t="s">
        <v>12</v>
      </c>
      <c r="H1602" s="13" t="s">
        <v>26</v>
      </c>
    </row>
    <row r="1603" spans="1:8">
      <c r="A1603" s="15">
        <v>2722</v>
      </c>
      <c r="B1603" s="15">
        <v>2021</v>
      </c>
      <c r="C1603" s="13" t="s">
        <v>9</v>
      </c>
      <c r="D1603" s="15">
        <v>20</v>
      </c>
      <c r="E1603" s="13" t="s">
        <v>10</v>
      </c>
      <c r="F1603" s="13" t="s">
        <v>11</v>
      </c>
      <c r="G1603" s="13" t="s">
        <v>12</v>
      </c>
      <c r="H1603" s="13" t="s">
        <v>15</v>
      </c>
    </row>
    <row r="1604" spans="1:8">
      <c r="A1604" s="15">
        <v>2721</v>
      </c>
      <c r="B1604" s="15">
        <v>2021</v>
      </c>
      <c r="C1604" s="13" t="s">
        <v>9</v>
      </c>
      <c r="D1604" s="15">
        <v>20</v>
      </c>
      <c r="E1604" s="13" t="s">
        <v>10</v>
      </c>
      <c r="F1604" s="13" t="s">
        <v>11</v>
      </c>
      <c r="G1604" s="13" t="s">
        <v>12</v>
      </c>
      <c r="H1604" s="13" t="s">
        <v>37</v>
      </c>
    </row>
    <row r="1605" spans="1:8">
      <c r="A1605" s="15">
        <v>2720</v>
      </c>
      <c r="B1605" s="15">
        <v>2021</v>
      </c>
      <c r="C1605" s="13" t="s">
        <v>9</v>
      </c>
      <c r="D1605" s="15">
        <v>20</v>
      </c>
      <c r="E1605" s="13" t="s">
        <v>10</v>
      </c>
      <c r="F1605" s="13" t="s">
        <v>17</v>
      </c>
      <c r="G1605" s="13" t="s">
        <v>12</v>
      </c>
      <c r="H1605" s="13" t="s">
        <v>32</v>
      </c>
    </row>
    <row r="1606" spans="1:8">
      <c r="A1606" s="15">
        <v>2719</v>
      </c>
      <c r="B1606" s="15">
        <v>2021</v>
      </c>
      <c r="C1606" s="13" t="s">
        <v>9</v>
      </c>
      <c r="D1606" s="15">
        <v>20</v>
      </c>
      <c r="E1606" s="13" t="s">
        <v>10</v>
      </c>
      <c r="F1606" s="13" t="s">
        <v>17</v>
      </c>
      <c r="G1606" s="13" t="s">
        <v>12</v>
      </c>
      <c r="H1606" s="13" t="s">
        <v>13</v>
      </c>
    </row>
    <row r="1607" spans="1:8">
      <c r="A1607" s="15">
        <v>2718</v>
      </c>
      <c r="B1607" s="15">
        <v>2021</v>
      </c>
      <c r="C1607" s="13" t="s">
        <v>9</v>
      </c>
      <c r="D1607" s="15">
        <v>20</v>
      </c>
      <c r="E1607" s="13" t="s">
        <v>14</v>
      </c>
      <c r="F1607" s="13" t="s">
        <v>11</v>
      </c>
      <c r="G1607" s="13" t="s">
        <v>12</v>
      </c>
      <c r="H1607" s="13" t="s">
        <v>15</v>
      </c>
    </row>
    <row r="1608" spans="1:8">
      <c r="A1608" s="15">
        <v>2717</v>
      </c>
      <c r="B1608" s="15">
        <v>2021</v>
      </c>
      <c r="C1608" s="13" t="s">
        <v>9</v>
      </c>
      <c r="D1608" s="15">
        <v>20</v>
      </c>
      <c r="E1608" s="13" t="s">
        <v>14</v>
      </c>
      <c r="F1608" s="13" t="s">
        <v>17</v>
      </c>
      <c r="G1608" s="13" t="s">
        <v>12</v>
      </c>
      <c r="H1608" s="13" t="s">
        <v>15</v>
      </c>
    </row>
    <row r="1609" spans="1:8">
      <c r="A1609" s="15">
        <v>2716</v>
      </c>
      <c r="B1609" s="15">
        <v>2021</v>
      </c>
      <c r="C1609" s="13" t="s">
        <v>9</v>
      </c>
      <c r="D1609" s="15">
        <v>20</v>
      </c>
      <c r="E1609" s="13" t="s">
        <v>14</v>
      </c>
      <c r="F1609" s="13" t="s">
        <v>17</v>
      </c>
      <c r="G1609" s="13" t="s">
        <v>12</v>
      </c>
      <c r="H1609" s="13" t="s">
        <v>26</v>
      </c>
    </row>
    <row r="1610" spans="1:8">
      <c r="A1610" s="15">
        <v>2715</v>
      </c>
      <c r="B1610" s="15">
        <v>2021</v>
      </c>
      <c r="C1610" s="13" t="s">
        <v>9</v>
      </c>
      <c r="D1610" s="15">
        <v>20</v>
      </c>
      <c r="E1610" s="13" t="s">
        <v>10</v>
      </c>
      <c r="F1610" s="13" t="s">
        <v>11</v>
      </c>
      <c r="G1610" s="13" t="s">
        <v>12</v>
      </c>
      <c r="H1610" s="13" t="s">
        <v>15</v>
      </c>
    </row>
    <row r="1611" spans="1:8">
      <c r="A1611" s="15">
        <v>2714</v>
      </c>
      <c r="B1611" s="15">
        <v>2021</v>
      </c>
      <c r="C1611" s="13" t="s">
        <v>9</v>
      </c>
      <c r="D1611" s="15">
        <v>20</v>
      </c>
      <c r="E1611" s="13" t="s">
        <v>10</v>
      </c>
      <c r="F1611" s="13" t="s">
        <v>11</v>
      </c>
      <c r="G1611" s="13" t="s">
        <v>12</v>
      </c>
      <c r="H1611" s="13" t="s">
        <v>37</v>
      </c>
    </row>
    <row r="1612" spans="1:8">
      <c r="A1612" s="15">
        <v>2713</v>
      </c>
      <c r="B1612" s="15">
        <v>2021</v>
      </c>
      <c r="C1612" s="13" t="s">
        <v>9</v>
      </c>
      <c r="D1612" s="15">
        <v>20</v>
      </c>
      <c r="E1612" s="13" t="s">
        <v>10</v>
      </c>
      <c r="F1612" s="13" t="s">
        <v>17</v>
      </c>
      <c r="G1612" s="13" t="s">
        <v>12</v>
      </c>
      <c r="H1612" s="13" t="s">
        <v>32</v>
      </c>
    </row>
    <row r="1613" spans="1:8">
      <c r="A1613" s="15">
        <v>2712</v>
      </c>
      <c r="B1613" s="15">
        <v>2021</v>
      </c>
      <c r="C1613" s="13" t="s">
        <v>9</v>
      </c>
      <c r="D1613" s="15">
        <v>20</v>
      </c>
      <c r="E1613" s="13" t="s">
        <v>10</v>
      </c>
      <c r="F1613" s="13" t="s">
        <v>17</v>
      </c>
      <c r="G1613" s="13" t="s">
        <v>12</v>
      </c>
      <c r="H1613" s="13" t="s">
        <v>13</v>
      </c>
    </row>
    <row r="1614" spans="1:8">
      <c r="A1614" s="15">
        <v>2711</v>
      </c>
      <c r="B1614" s="15">
        <v>2021</v>
      </c>
      <c r="C1614" s="13" t="s">
        <v>9</v>
      </c>
      <c r="D1614" s="15">
        <v>20</v>
      </c>
      <c r="E1614" s="13" t="s">
        <v>14</v>
      </c>
      <c r="F1614" s="13" t="s">
        <v>11</v>
      </c>
      <c r="G1614" s="13" t="s">
        <v>12</v>
      </c>
      <c r="H1614" s="13" t="s">
        <v>15</v>
      </c>
    </row>
    <row r="1615" spans="1:8">
      <c r="A1615" s="15">
        <v>2710</v>
      </c>
      <c r="B1615" s="15">
        <v>2021</v>
      </c>
      <c r="C1615" s="13" t="s">
        <v>9</v>
      </c>
      <c r="D1615" s="15">
        <v>20</v>
      </c>
      <c r="E1615" s="13" t="s">
        <v>14</v>
      </c>
      <c r="F1615" s="13" t="s">
        <v>17</v>
      </c>
      <c r="G1615" s="13" t="s">
        <v>12</v>
      </c>
      <c r="H1615" s="13" t="s">
        <v>18</v>
      </c>
    </row>
    <row r="1616" spans="1:8">
      <c r="A1616" s="15">
        <v>2709</v>
      </c>
      <c r="B1616" s="15">
        <v>2021</v>
      </c>
      <c r="C1616" s="13" t="s">
        <v>9</v>
      </c>
      <c r="D1616" s="15">
        <v>20</v>
      </c>
      <c r="E1616" s="13" t="s">
        <v>14</v>
      </c>
      <c r="F1616" s="13" t="s">
        <v>17</v>
      </c>
      <c r="G1616" s="13" t="s">
        <v>12</v>
      </c>
      <c r="H1616" s="13" t="s">
        <v>26</v>
      </c>
    </row>
    <row r="1617" spans="1:8">
      <c r="A1617" s="15">
        <v>2708</v>
      </c>
      <c r="B1617" s="15">
        <v>2021</v>
      </c>
      <c r="C1617" s="13" t="s">
        <v>9</v>
      </c>
      <c r="D1617" s="15">
        <v>20</v>
      </c>
      <c r="E1617" s="13" t="s">
        <v>10</v>
      </c>
      <c r="F1617" s="13" t="s">
        <v>11</v>
      </c>
      <c r="G1617" s="13" t="s">
        <v>12</v>
      </c>
      <c r="H1617" s="13" t="s">
        <v>15</v>
      </c>
    </row>
    <row r="1618" spans="1:8">
      <c r="A1618" s="15">
        <v>2707</v>
      </c>
      <c r="B1618" s="15">
        <v>2021</v>
      </c>
      <c r="C1618" s="13" t="s">
        <v>9</v>
      </c>
      <c r="D1618" s="15">
        <v>20</v>
      </c>
      <c r="E1618" s="13" t="s">
        <v>10</v>
      </c>
      <c r="F1618" s="13" t="s">
        <v>11</v>
      </c>
      <c r="G1618" s="13" t="s">
        <v>12</v>
      </c>
      <c r="H1618" s="13" t="s">
        <v>37</v>
      </c>
    </row>
    <row r="1619" spans="1:8">
      <c r="A1619" s="15">
        <v>2706</v>
      </c>
      <c r="B1619" s="15">
        <v>2021</v>
      </c>
      <c r="C1619" s="13" t="s">
        <v>9</v>
      </c>
      <c r="D1619" s="15">
        <v>20</v>
      </c>
      <c r="E1619" s="13" t="s">
        <v>10</v>
      </c>
      <c r="F1619" s="13" t="s">
        <v>17</v>
      </c>
      <c r="G1619" s="13" t="s">
        <v>12</v>
      </c>
      <c r="H1619" s="13" t="s">
        <v>32</v>
      </c>
    </row>
    <row r="1620" spans="1:8">
      <c r="A1620" s="15">
        <v>2705</v>
      </c>
      <c r="B1620" s="15">
        <v>2021</v>
      </c>
      <c r="C1620" s="13" t="s">
        <v>9</v>
      </c>
      <c r="D1620" s="15">
        <v>20</v>
      </c>
      <c r="E1620" s="13" t="s">
        <v>10</v>
      </c>
      <c r="F1620" s="13" t="s">
        <v>17</v>
      </c>
      <c r="G1620" s="13" t="s">
        <v>12</v>
      </c>
      <c r="H1620" s="13" t="s">
        <v>13</v>
      </c>
    </row>
    <row r="1621" spans="1:8">
      <c r="A1621" s="15">
        <v>2704</v>
      </c>
      <c r="B1621" s="15">
        <v>2021</v>
      </c>
      <c r="C1621" s="13" t="s">
        <v>9</v>
      </c>
      <c r="D1621" s="15">
        <v>20</v>
      </c>
      <c r="E1621" s="13" t="s">
        <v>14</v>
      </c>
      <c r="F1621" s="13" t="s">
        <v>11</v>
      </c>
      <c r="G1621" s="13" t="s">
        <v>12</v>
      </c>
      <c r="H1621" s="13" t="s">
        <v>15</v>
      </c>
    </row>
    <row r="1622" spans="1:8">
      <c r="A1622" s="15">
        <v>2703</v>
      </c>
      <c r="B1622" s="15">
        <v>2021</v>
      </c>
      <c r="C1622" s="13" t="s">
        <v>9</v>
      </c>
      <c r="D1622" s="15">
        <v>20</v>
      </c>
      <c r="E1622" s="13" t="s">
        <v>14</v>
      </c>
      <c r="F1622" s="13" t="s">
        <v>17</v>
      </c>
      <c r="G1622" s="13" t="s">
        <v>12</v>
      </c>
      <c r="H1622" s="13" t="s">
        <v>18</v>
      </c>
    </row>
    <row r="1623" spans="1:8">
      <c r="A1623" s="15">
        <v>2702</v>
      </c>
      <c r="B1623" s="15">
        <v>2021</v>
      </c>
      <c r="C1623" s="13" t="s">
        <v>9</v>
      </c>
      <c r="D1623" s="15">
        <v>20</v>
      </c>
      <c r="E1623" s="13" t="s">
        <v>14</v>
      </c>
      <c r="F1623" s="13" t="s">
        <v>17</v>
      </c>
      <c r="G1623" s="13" t="s">
        <v>12</v>
      </c>
      <c r="H1623" s="13" t="s">
        <v>26</v>
      </c>
    </row>
    <row r="1624" spans="1:8">
      <c r="A1624" s="15">
        <v>2701</v>
      </c>
      <c r="B1624" s="15">
        <v>2021</v>
      </c>
      <c r="C1624" s="13" t="s">
        <v>9</v>
      </c>
      <c r="D1624" s="15">
        <v>20</v>
      </c>
      <c r="E1624" s="13" t="s">
        <v>10</v>
      </c>
      <c r="F1624" s="13" t="s">
        <v>11</v>
      </c>
      <c r="G1624" s="13" t="s">
        <v>12</v>
      </c>
      <c r="H1624" s="13" t="s">
        <v>15</v>
      </c>
    </row>
    <row r="1625" spans="1:8">
      <c r="A1625" s="15">
        <v>2700</v>
      </c>
      <c r="B1625" s="15">
        <v>2021</v>
      </c>
      <c r="C1625" s="13" t="s">
        <v>9</v>
      </c>
      <c r="D1625" s="15">
        <v>20</v>
      </c>
      <c r="E1625" s="13" t="s">
        <v>10</v>
      </c>
      <c r="F1625" s="13" t="s">
        <v>11</v>
      </c>
      <c r="G1625" s="13" t="s">
        <v>12</v>
      </c>
      <c r="H1625" s="13" t="s">
        <v>37</v>
      </c>
    </row>
    <row r="1626" spans="1:8">
      <c r="A1626" s="15">
        <v>2699</v>
      </c>
      <c r="B1626" s="15">
        <v>2021</v>
      </c>
      <c r="C1626" s="13" t="s">
        <v>9</v>
      </c>
      <c r="D1626" s="15">
        <v>20</v>
      </c>
      <c r="E1626" s="13" t="s">
        <v>10</v>
      </c>
      <c r="F1626" s="13" t="s">
        <v>17</v>
      </c>
      <c r="G1626" s="13" t="s">
        <v>12</v>
      </c>
      <c r="H1626" s="13" t="s">
        <v>32</v>
      </c>
    </row>
    <row r="1627" spans="1:8">
      <c r="A1627" s="15">
        <v>2698</v>
      </c>
      <c r="B1627" s="15">
        <v>2021</v>
      </c>
      <c r="C1627" s="13" t="s">
        <v>9</v>
      </c>
      <c r="D1627" s="15">
        <v>20</v>
      </c>
      <c r="E1627" s="13" t="s">
        <v>10</v>
      </c>
      <c r="F1627" s="13" t="s">
        <v>17</v>
      </c>
      <c r="G1627" s="13" t="s">
        <v>12</v>
      </c>
      <c r="H1627" s="13" t="s">
        <v>13</v>
      </c>
    </row>
    <row r="1628" spans="1:8">
      <c r="A1628" s="15">
        <v>2697</v>
      </c>
      <c r="B1628" s="15">
        <v>2021</v>
      </c>
      <c r="C1628" s="13" t="s">
        <v>9</v>
      </c>
      <c r="D1628" s="15">
        <v>20</v>
      </c>
      <c r="E1628" s="13" t="s">
        <v>14</v>
      </c>
      <c r="F1628" s="13" t="s">
        <v>11</v>
      </c>
      <c r="G1628" s="13" t="s">
        <v>12</v>
      </c>
      <c r="H1628" s="13" t="s">
        <v>15</v>
      </c>
    </row>
    <row r="1629" spans="1:8">
      <c r="A1629" s="15">
        <v>2696</v>
      </c>
      <c r="B1629" s="15">
        <v>2021</v>
      </c>
      <c r="C1629" s="13" t="s">
        <v>9</v>
      </c>
      <c r="D1629" s="15">
        <v>20</v>
      </c>
      <c r="E1629" s="13" t="s">
        <v>14</v>
      </c>
      <c r="F1629" s="13" t="s">
        <v>17</v>
      </c>
      <c r="G1629" s="13" t="s">
        <v>12</v>
      </c>
      <c r="H1629" s="13" t="s">
        <v>18</v>
      </c>
    </row>
    <row r="1630" spans="1:8">
      <c r="A1630" s="15">
        <v>2695</v>
      </c>
      <c r="B1630" s="15">
        <v>2021</v>
      </c>
      <c r="C1630" s="13" t="s">
        <v>9</v>
      </c>
      <c r="D1630" s="15">
        <v>20</v>
      </c>
      <c r="E1630" s="13" t="s">
        <v>14</v>
      </c>
      <c r="F1630" s="13" t="s">
        <v>17</v>
      </c>
      <c r="G1630" s="13" t="s">
        <v>12</v>
      </c>
      <c r="H1630" s="13" t="s">
        <v>26</v>
      </c>
    </row>
    <row r="1631" spans="1:8">
      <c r="A1631" s="15">
        <v>2694</v>
      </c>
      <c r="B1631" s="15">
        <v>2021</v>
      </c>
      <c r="C1631" s="13" t="s">
        <v>9</v>
      </c>
      <c r="D1631" s="15">
        <v>20</v>
      </c>
      <c r="E1631" s="13" t="s">
        <v>10</v>
      </c>
      <c r="F1631" s="13" t="s">
        <v>11</v>
      </c>
      <c r="G1631" s="13" t="s">
        <v>12</v>
      </c>
      <c r="H1631" s="13" t="s">
        <v>15</v>
      </c>
    </row>
    <row r="1632" spans="1:8">
      <c r="A1632" s="15">
        <v>2693</v>
      </c>
      <c r="B1632" s="15">
        <v>2021</v>
      </c>
      <c r="C1632" s="13" t="s">
        <v>9</v>
      </c>
      <c r="D1632" s="15">
        <v>20</v>
      </c>
      <c r="E1632" s="13" t="s">
        <v>10</v>
      </c>
      <c r="F1632" s="13" t="s">
        <v>11</v>
      </c>
      <c r="G1632" s="13" t="s">
        <v>12</v>
      </c>
      <c r="H1632" s="13" t="s">
        <v>37</v>
      </c>
    </row>
    <row r="1633" spans="1:8">
      <c r="A1633" s="15">
        <v>2692</v>
      </c>
      <c r="B1633" s="15">
        <v>2021</v>
      </c>
      <c r="C1633" s="13" t="s">
        <v>9</v>
      </c>
      <c r="D1633" s="15">
        <v>20</v>
      </c>
      <c r="E1633" s="13" t="s">
        <v>10</v>
      </c>
      <c r="F1633" s="13" t="s">
        <v>17</v>
      </c>
      <c r="G1633" s="13" t="s">
        <v>12</v>
      </c>
      <c r="H1633" s="13" t="s">
        <v>32</v>
      </c>
    </row>
    <row r="1634" spans="1:8">
      <c r="A1634" s="15">
        <v>2691</v>
      </c>
      <c r="B1634" s="15">
        <v>2021</v>
      </c>
      <c r="C1634" s="13" t="s">
        <v>9</v>
      </c>
      <c r="D1634" s="15">
        <v>20</v>
      </c>
      <c r="E1634" s="13" t="s">
        <v>10</v>
      </c>
      <c r="F1634" s="13" t="s">
        <v>17</v>
      </c>
      <c r="G1634" s="13" t="s">
        <v>12</v>
      </c>
      <c r="H1634" s="13" t="s">
        <v>13</v>
      </c>
    </row>
    <row r="1635" spans="1:8">
      <c r="A1635" s="15">
        <v>2690</v>
      </c>
      <c r="B1635" s="15">
        <v>2021</v>
      </c>
      <c r="C1635" s="13" t="s">
        <v>9</v>
      </c>
      <c r="D1635" s="15">
        <v>20</v>
      </c>
      <c r="E1635" s="13" t="s">
        <v>14</v>
      </c>
      <c r="F1635" s="13" t="s">
        <v>11</v>
      </c>
      <c r="G1635" s="13" t="s">
        <v>12</v>
      </c>
      <c r="H1635" s="13" t="s">
        <v>15</v>
      </c>
    </row>
    <row r="1636" spans="1:8">
      <c r="A1636" s="15">
        <v>2689</v>
      </c>
      <c r="B1636" s="15">
        <v>2021</v>
      </c>
      <c r="C1636" s="13" t="s">
        <v>9</v>
      </c>
      <c r="D1636" s="15">
        <v>20</v>
      </c>
      <c r="E1636" s="13" t="s">
        <v>14</v>
      </c>
      <c r="F1636" s="13" t="s">
        <v>17</v>
      </c>
      <c r="G1636" s="13" t="s">
        <v>12</v>
      </c>
      <c r="H1636" s="13" t="s">
        <v>18</v>
      </c>
    </row>
    <row r="1637" spans="1:8">
      <c r="A1637" s="15">
        <v>2688</v>
      </c>
      <c r="B1637" s="15">
        <v>2021</v>
      </c>
      <c r="C1637" s="13" t="s">
        <v>9</v>
      </c>
      <c r="D1637" s="15">
        <v>20</v>
      </c>
      <c r="E1637" s="13" t="s">
        <v>14</v>
      </c>
      <c r="F1637" s="13" t="s">
        <v>17</v>
      </c>
      <c r="G1637" s="13" t="s">
        <v>12</v>
      </c>
      <c r="H1637" s="13" t="s">
        <v>26</v>
      </c>
    </row>
    <row r="1638" spans="1:8">
      <c r="A1638" s="15">
        <v>2687</v>
      </c>
      <c r="B1638" s="15">
        <v>2021</v>
      </c>
      <c r="C1638" s="13" t="s">
        <v>9</v>
      </c>
      <c r="D1638" s="15">
        <v>20</v>
      </c>
      <c r="E1638" s="13" t="s">
        <v>10</v>
      </c>
      <c r="F1638" s="13" t="s">
        <v>11</v>
      </c>
      <c r="G1638" s="13" t="s">
        <v>12</v>
      </c>
      <c r="H1638" s="13" t="s">
        <v>15</v>
      </c>
    </row>
    <row r="1639" spans="1:8">
      <c r="A1639" s="15">
        <v>2686</v>
      </c>
      <c r="B1639" s="15">
        <v>2021</v>
      </c>
      <c r="C1639" s="13" t="s">
        <v>9</v>
      </c>
      <c r="D1639" s="15">
        <v>20</v>
      </c>
      <c r="E1639" s="13" t="s">
        <v>10</v>
      </c>
      <c r="F1639" s="13" t="s">
        <v>11</v>
      </c>
      <c r="G1639" s="13" t="s">
        <v>12</v>
      </c>
      <c r="H1639" s="13" t="s">
        <v>37</v>
      </c>
    </row>
    <row r="1640" spans="1:8">
      <c r="A1640" s="15">
        <v>2685</v>
      </c>
      <c r="B1640" s="15">
        <v>2021</v>
      </c>
      <c r="C1640" s="13" t="s">
        <v>9</v>
      </c>
      <c r="D1640" s="15">
        <v>20</v>
      </c>
      <c r="E1640" s="13" t="s">
        <v>10</v>
      </c>
      <c r="F1640" s="13" t="s">
        <v>17</v>
      </c>
      <c r="G1640" s="13" t="s">
        <v>12</v>
      </c>
      <c r="H1640" s="13" t="s">
        <v>32</v>
      </c>
    </row>
    <row r="1641" spans="1:8">
      <c r="A1641" s="15">
        <v>2684</v>
      </c>
      <c r="B1641" s="15">
        <v>2021</v>
      </c>
      <c r="C1641" s="13" t="s">
        <v>9</v>
      </c>
      <c r="D1641" s="15">
        <v>20</v>
      </c>
      <c r="E1641" s="13" t="s">
        <v>10</v>
      </c>
      <c r="F1641" s="13" t="s">
        <v>17</v>
      </c>
      <c r="G1641" s="13" t="s">
        <v>12</v>
      </c>
      <c r="H1641" s="15">
        <v>2</v>
      </c>
    </row>
    <row r="1642" spans="1:8">
      <c r="A1642" s="15">
        <v>2683</v>
      </c>
      <c r="B1642" s="15">
        <v>2021</v>
      </c>
      <c r="C1642" s="13" t="s">
        <v>9</v>
      </c>
      <c r="D1642" s="15">
        <v>20</v>
      </c>
      <c r="E1642" s="13" t="s">
        <v>14</v>
      </c>
      <c r="F1642" s="13" t="s">
        <v>11</v>
      </c>
      <c r="G1642" s="13" t="s">
        <v>12</v>
      </c>
      <c r="H1642" s="13" t="s">
        <v>15</v>
      </c>
    </row>
    <row r="1643" spans="1:8">
      <c r="A1643" s="15">
        <v>2682</v>
      </c>
      <c r="B1643" s="15">
        <v>2021</v>
      </c>
      <c r="C1643" s="13" t="s">
        <v>9</v>
      </c>
      <c r="D1643" s="15">
        <v>20</v>
      </c>
      <c r="E1643" s="13" t="s">
        <v>14</v>
      </c>
      <c r="F1643" s="13" t="s">
        <v>17</v>
      </c>
      <c r="G1643" s="13" t="s">
        <v>12</v>
      </c>
      <c r="H1643" s="13" t="s">
        <v>18</v>
      </c>
    </row>
    <row r="1644" spans="1:8">
      <c r="A1644" s="15">
        <v>2681</v>
      </c>
      <c r="B1644" s="15">
        <v>2021</v>
      </c>
      <c r="C1644" s="13" t="s">
        <v>9</v>
      </c>
      <c r="D1644" s="15">
        <v>20</v>
      </c>
      <c r="E1644" s="13" t="s">
        <v>14</v>
      </c>
      <c r="F1644" s="13" t="s">
        <v>17</v>
      </c>
      <c r="G1644" s="13" t="s">
        <v>12</v>
      </c>
      <c r="H1644" s="13" t="s">
        <v>26</v>
      </c>
    </row>
    <row r="1645" spans="1:8">
      <c r="A1645" s="15">
        <v>2680</v>
      </c>
      <c r="B1645" s="15">
        <v>2021</v>
      </c>
      <c r="C1645" s="13" t="s">
        <v>9</v>
      </c>
      <c r="D1645" s="15">
        <v>20</v>
      </c>
      <c r="E1645" s="13" t="s">
        <v>10</v>
      </c>
      <c r="F1645" s="13" t="s">
        <v>11</v>
      </c>
      <c r="G1645" s="13" t="s">
        <v>12</v>
      </c>
      <c r="H1645" s="13" t="s">
        <v>15</v>
      </c>
    </row>
    <row r="1646" spans="1:8">
      <c r="A1646" s="15">
        <v>2679</v>
      </c>
      <c r="B1646" s="15">
        <v>2021</v>
      </c>
      <c r="C1646" s="13" t="s">
        <v>9</v>
      </c>
      <c r="D1646" s="15">
        <v>20</v>
      </c>
      <c r="E1646" s="13" t="s">
        <v>10</v>
      </c>
      <c r="F1646" s="13" t="s">
        <v>11</v>
      </c>
      <c r="G1646" s="13" t="s">
        <v>12</v>
      </c>
      <c r="H1646" s="13" t="s">
        <v>37</v>
      </c>
    </row>
    <row r="1647" spans="1:8">
      <c r="A1647" s="15">
        <v>2678</v>
      </c>
      <c r="B1647" s="15">
        <v>2021</v>
      </c>
      <c r="C1647" s="13" t="s">
        <v>9</v>
      </c>
      <c r="D1647" s="15">
        <v>20</v>
      </c>
      <c r="E1647" s="13" t="s">
        <v>10</v>
      </c>
      <c r="F1647" s="13" t="s">
        <v>17</v>
      </c>
      <c r="G1647" s="13" t="s">
        <v>12</v>
      </c>
      <c r="H1647" s="13" t="s">
        <v>32</v>
      </c>
    </row>
    <row r="1648" spans="1:8">
      <c r="A1648" s="15">
        <v>2677</v>
      </c>
      <c r="B1648" s="15">
        <v>2021</v>
      </c>
      <c r="C1648" s="13" t="s">
        <v>9</v>
      </c>
      <c r="D1648" s="15">
        <v>20</v>
      </c>
      <c r="E1648" s="13" t="s">
        <v>10</v>
      </c>
      <c r="F1648" s="13" t="s">
        <v>17</v>
      </c>
      <c r="G1648" s="13" t="s">
        <v>12</v>
      </c>
      <c r="H1648" s="15">
        <v>2</v>
      </c>
    </row>
    <row r="1649" spans="1:8">
      <c r="A1649" s="15">
        <v>2676</v>
      </c>
      <c r="B1649" s="15">
        <v>2021</v>
      </c>
      <c r="C1649" s="13" t="s">
        <v>9</v>
      </c>
      <c r="D1649" s="15">
        <v>20</v>
      </c>
      <c r="E1649" s="13" t="s">
        <v>14</v>
      </c>
      <c r="F1649" s="13" t="s">
        <v>11</v>
      </c>
      <c r="G1649" s="13" t="s">
        <v>12</v>
      </c>
      <c r="H1649" s="13" t="s">
        <v>15</v>
      </c>
    </row>
    <row r="1650" spans="1:8">
      <c r="A1650" s="15">
        <v>2675</v>
      </c>
      <c r="B1650" s="15">
        <v>2021</v>
      </c>
      <c r="C1650" s="13" t="s">
        <v>9</v>
      </c>
      <c r="D1650" s="15">
        <v>20</v>
      </c>
      <c r="E1650" s="13" t="s">
        <v>14</v>
      </c>
      <c r="F1650" s="13" t="s">
        <v>17</v>
      </c>
      <c r="G1650" s="13" t="s">
        <v>12</v>
      </c>
      <c r="H1650" s="13" t="s">
        <v>18</v>
      </c>
    </row>
    <row r="1651" spans="1:8">
      <c r="A1651" s="15">
        <v>2674</v>
      </c>
      <c r="B1651" s="15">
        <v>2021</v>
      </c>
      <c r="C1651" s="13" t="s">
        <v>9</v>
      </c>
      <c r="D1651" s="15">
        <v>20</v>
      </c>
      <c r="E1651" s="13" t="s">
        <v>14</v>
      </c>
      <c r="F1651" s="13" t="s">
        <v>17</v>
      </c>
      <c r="G1651" s="13" t="s">
        <v>12</v>
      </c>
      <c r="H1651" s="13" t="s">
        <v>26</v>
      </c>
    </row>
    <row r="1652" spans="1:8">
      <c r="A1652" s="15">
        <v>2673</v>
      </c>
      <c r="B1652" s="15">
        <v>2021</v>
      </c>
      <c r="C1652" s="13" t="s">
        <v>9</v>
      </c>
      <c r="D1652" s="15">
        <v>20</v>
      </c>
      <c r="E1652" s="13" t="s">
        <v>10</v>
      </c>
      <c r="F1652" s="13" t="s">
        <v>11</v>
      </c>
      <c r="G1652" s="13" t="s">
        <v>12</v>
      </c>
      <c r="H1652" s="13" t="s">
        <v>15</v>
      </c>
    </row>
    <row r="1653" spans="1:8">
      <c r="A1653" s="15">
        <v>2672</v>
      </c>
      <c r="B1653" s="15">
        <v>2021</v>
      </c>
      <c r="C1653" s="13" t="s">
        <v>9</v>
      </c>
      <c r="D1653" s="15">
        <v>20</v>
      </c>
      <c r="E1653" s="13" t="s">
        <v>10</v>
      </c>
      <c r="F1653" s="13" t="s">
        <v>11</v>
      </c>
      <c r="G1653" s="13" t="s">
        <v>12</v>
      </c>
      <c r="H1653" s="13" t="s">
        <v>37</v>
      </c>
    </row>
    <row r="1654" spans="1:8">
      <c r="A1654" s="15">
        <v>2671</v>
      </c>
      <c r="B1654" s="15">
        <v>2021</v>
      </c>
      <c r="C1654" s="13" t="s">
        <v>9</v>
      </c>
      <c r="D1654" s="15">
        <v>20</v>
      </c>
      <c r="E1654" s="13" t="s">
        <v>10</v>
      </c>
      <c r="F1654" s="13" t="s">
        <v>17</v>
      </c>
      <c r="G1654" s="13" t="s">
        <v>12</v>
      </c>
      <c r="H1654" s="13" t="s">
        <v>32</v>
      </c>
    </row>
    <row r="1655" spans="1:8">
      <c r="A1655" s="15">
        <v>2670</v>
      </c>
      <c r="B1655" s="15">
        <v>2021</v>
      </c>
      <c r="C1655" s="13" t="s">
        <v>9</v>
      </c>
      <c r="D1655" s="15">
        <v>20</v>
      </c>
      <c r="E1655" s="13" t="s">
        <v>10</v>
      </c>
      <c r="F1655" s="13" t="s">
        <v>17</v>
      </c>
      <c r="G1655" s="13" t="s">
        <v>12</v>
      </c>
      <c r="H1655" s="13" t="s">
        <v>16</v>
      </c>
    </row>
    <row r="1656" spans="1:8">
      <c r="A1656" s="15">
        <v>2669</v>
      </c>
      <c r="B1656" s="15">
        <v>2021</v>
      </c>
      <c r="C1656" s="13" t="s">
        <v>9</v>
      </c>
      <c r="D1656" s="15">
        <v>20</v>
      </c>
      <c r="E1656" s="13" t="s">
        <v>14</v>
      </c>
      <c r="F1656" s="13" t="s">
        <v>11</v>
      </c>
      <c r="G1656" s="13" t="s">
        <v>12</v>
      </c>
      <c r="H1656" s="13" t="s">
        <v>15</v>
      </c>
    </row>
    <row r="1657" spans="1:8">
      <c r="A1657" s="15">
        <v>2668</v>
      </c>
      <c r="B1657" s="15">
        <v>2021</v>
      </c>
      <c r="C1657" s="13" t="s">
        <v>9</v>
      </c>
      <c r="D1657" s="15">
        <v>20</v>
      </c>
      <c r="E1657" s="13" t="s">
        <v>14</v>
      </c>
      <c r="F1657" s="13" t="s">
        <v>17</v>
      </c>
      <c r="G1657" s="13" t="s">
        <v>12</v>
      </c>
      <c r="H1657" s="13" t="s">
        <v>18</v>
      </c>
    </row>
    <row r="1658" spans="1:8">
      <c r="A1658" s="15">
        <v>2667</v>
      </c>
      <c r="B1658" s="15">
        <v>2021</v>
      </c>
      <c r="C1658" s="13" t="s">
        <v>9</v>
      </c>
      <c r="D1658" s="15">
        <v>20</v>
      </c>
      <c r="E1658" s="13" t="s">
        <v>14</v>
      </c>
      <c r="F1658" s="13" t="s">
        <v>17</v>
      </c>
      <c r="G1658" s="13" t="s">
        <v>12</v>
      </c>
      <c r="H1658" s="13" t="s">
        <v>26</v>
      </c>
    </row>
    <row r="1659" spans="1:8">
      <c r="A1659" s="15">
        <v>2666</v>
      </c>
      <c r="B1659" s="15">
        <v>2021</v>
      </c>
      <c r="C1659" s="13" t="s">
        <v>9</v>
      </c>
      <c r="D1659" s="15">
        <v>20</v>
      </c>
      <c r="E1659" s="13" t="s">
        <v>10</v>
      </c>
      <c r="F1659" s="13" t="s">
        <v>11</v>
      </c>
      <c r="G1659" s="13" t="s">
        <v>12</v>
      </c>
      <c r="H1659" s="13" t="s">
        <v>15</v>
      </c>
    </row>
    <row r="1660" spans="1:8">
      <c r="A1660" s="15">
        <v>2665</v>
      </c>
      <c r="B1660" s="15">
        <v>2021</v>
      </c>
      <c r="C1660" s="13" t="s">
        <v>9</v>
      </c>
      <c r="D1660" s="15">
        <v>20</v>
      </c>
      <c r="E1660" s="13" t="s">
        <v>10</v>
      </c>
      <c r="F1660" s="13" t="s">
        <v>11</v>
      </c>
      <c r="G1660" s="13" t="s">
        <v>12</v>
      </c>
      <c r="H1660" s="13" t="s">
        <v>37</v>
      </c>
    </row>
    <row r="1661" spans="1:8">
      <c r="A1661" s="15">
        <v>2664</v>
      </c>
      <c r="B1661" s="15">
        <v>2021</v>
      </c>
      <c r="C1661" s="13" t="s">
        <v>9</v>
      </c>
      <c r="D1661" s="15">
        <v>20</v>
      </c>
      <c r="E1661" s="13" t="s">
        <v>10</v>
      </c>
      <c r="F1661" s="13" t="s">
        <v>17</v>
      </c>
      <c r="G1661" s="13" t="s">
        <v>12</v>
      </c>
      <c r="H1661" s="13" t="s">
        <v>32</v>
      </c>
    </row>
    <row r="1662" spans="1:8">
      <c r="A1662" s="15">
        <v>2663</v>
      </c>
      <c r="B1662" s="15">
        <v>2021</v>
      </c>
      <c r="C1662" s="13" t="s">
        <v>9</v>
      </c>
      <c r="D1662" s="15">
        <v>20</v>
      </c>
      <c r="E1662" s="13" t="s">
        <v>10</v>
      </c>
      <c r="F1662" s="13" t="s">
        <v>17</v>
      </c>
      <c r="G1662" s="13" t="s">
        <v>12</v>
      </c>
      <c r="H1662" s="13" t="s">
        <v>16</v>
      </c>
    </row>
    <row r="1663" spans="1:8">
      <c r="A1663" s="15">
        <v>2662</v>
      </c>
      <c r="B1663" s="15">
        <v>2021</v>
      </c>
      <c r="C1663" s="13" t="s">
        <v>9</v>
      </c>
      <c r="D1663" s="15">
        <v>20</v>
      </c>
      <c r="E1663" s="13" t="s">
        <v>14</v>
      </c>
      <c r="F1663" s="13" t="s">
        <v>11</v>
      </c>
      <c r="G1663" s="13" t="s">
        <v>12</v>
      </c>
      <c r="H1663" s="13" t="s">
        <v>15</v>
      </c>
    </row>
    <row r="1664" spans="1:8">
      <c r="A1664" s="15">
        <v>2661</v>
      </c>
      <c r="B1664" s="15">
        <v>2021</v>
      </c>
      <c r="C1664" s="13" t="s">
        <v>9</v>
      </c>
      <c r="D1664" s="15">
        <v>20</v>
      </c>
      <c r="E1664" s="13" t="s">
        <v>14</v>
      </c>
      <c r="F1664" s="13" t="s">
        <v>17</v>
      </c>
      <c r="G1664" s="13" t="s">
        <v>12</v>
      </c>
      <c r="H1664" s="13" t="s">
        <v>18</v>
      </c>
    </row>
    <row r="1665" spans="1:8">
      <c r="A1665" s="15">
        <v>2660</v>
      </c>
      <c r="B1665" s="15">
        <v>2021</v>
      </c>
      <c r="C1665" s="13" t="s">
        <v>9</v>
      </c>
      <c r="D1665" s="15">
        <v>20</v>
      </c>
      <c r="E1665" s="13" t="s">
        <v>14</v>
      </c>
      <c r="F1665" s="13" t="s">
        <v>17</v>
      </c>
      <c r="G1665" s="13" t="s">
        <v>12</v>
      </c>
      <c r="H1665" s="13" t="s">
        <v>26</v>
      </c>
    </row>
    <row r="1666" spans="1:8">
      <c r="A1666" s="15">
        <v>2659</v>
      </c>
      <c r="B1666" s="15">
        <v>2021</v>
      </c>
      <c r="C1666" s="13" t="s">
        <v>9</v>
      </c>
      <c r="D1666" s="15">
        <v>20</v>
      </c>
      <c r="E1666" s="13" t="s">
        <v>10</v>
      </c>
      <c r="F1666" s="13" t="s">
        <v>11</v>
      </c>
      <c r="G1666" s="13" t="s">
        <v>12</v>
      </c>
      <c r="H1666" s="13" t="s">
        <v>15</v>
      </c>
    </row>
    <row r="1667" spans="1:8">
      <c r="A1667" s="15">
        <v>2658</v>
      </c>
      <c r="B1667" s="15">
        <v>2021</v>
      </c>
      <c r="C1667" s="13" t="s">
        <v>9</v>
      </c>
      <c r="D1667" s="15">
        <v>20</v>
      </c>
      <c r="E1667" s="13" t="s">
        <v>10</v>
      </c>
      <c r="F1667" s="13" t="s">
        <v>11</v>
      </c>
      <c r="G1667" s="13" t="s">
        <v>12</v>
      </c>
      <c r="H1667" s="13" t="s">
        <v>37</v>
      </c>
    </row>
    <row r="1668" spans="1:8">
      <c r="A1668" s="15">
        <v>2657</v>
      </c>
      <c r="B1668" s="15">
        <v>2021</v>
      </c>
      <c r="C1668" s="13" t="s">
        <v>9</v>
      </c>
      <c r="D1668" s="15">
        <v>20</v>
      </c>
      <c r="E1668" s="13" t="s">
        <v>10</v>
      </c>
      <c r="F1668" s="13" t="s">
        <v>17</v>
      </c>
      <c r="G1668" s="13" t="s">
        <v>12</v>
      </c>
      <c r="H1668" s="13" t="s">
        <v>32</v>
      </c>
    </row>
    <row r="1669" spans="1:8">
      <c r="A1669" s="15">
        <v>2656</v>
      </c>
      <c r="B1669" s="15">
        <v>2021</v>
      </c>
      <c r="C1669" s="13" t="s">
        <v>9</v>
      </c>
      <c r="D1669" s="15">
        <v>20</v>
      </c>
      <c r="E1669" s="13" t="s">
        <v>10</v>
      </c>
      <c r="F1669" s="13" t="s">
        <v>17</v>
      </c>
      <c r="G1669" s="13" t="s">
        <v>12</v>
      </c>
      <c r="H1669" s="13" t="s">
        <v>16</v>
      </c>
    </row>
    <row r="1670" spans="1:8">
      <c r="A1670" s="15">
        <v>2655</v>
      </c>
      <c r="B1670" s="15">
        <v>2021</v>
      </c>
      <c r="C1670" s="13" t="s">
        <v>9</v>
      </c>
      <c r="D1670" s="15">
        <v>20</v>
      </c>
      <c r="E1670" s="13" t="s">
        <v>14</v>
      </c>
      <c r="F1670" s="13" t="s">
        <v>11</v>
      </c>
      <c r="G1670" s="13" t="s">
        <v>12</v>
      </c>
      <c r="H1670" s="13" t="s">
        <v>15</v>
      </c>
    </row>
    <row r="1671" spans="1:8">
      <c r="A1671" s="15">
        <v>2654</v>
      </c>
      <c r="B1671" s="15">
        <v>2021</v>
      </c>
      <c r="C1671" s="13" t="s">
        <v>9</v>
      </c>
      <c r="D1671" s="15">
        <v>20</v>
      </c>
      <c r="E1671" s="13" t="s">
        <v>14</v>
      </c>
      <c r="F1671" s="13" t="s">
        <v>17</v>
      </c>
      <c r="G1671" s="13" t="s">
        <v>12</v>
      </c>
      <c r="H1671" s="13" t="s">
        <v>18</v>
      </c>
    </row>
    <row r="1672" spans="1:8">
      <c r="A1672" s="15">
        <v>2653</v>
      </c>
      <c r="B1672" s="15">
        <v>2021</v>
      </c>
      <c r="C1672" s="13" t="s">
        <v>9</v>
      </c>
      <c r="D1672" s="15">
        <v>20</v>
      </c>
      <c r="E1672" s="13" t="s">
        <v>14</v>
      </c>
      <c r="F1672" s="13" t="s">
        <v>17</v>
      </c>
      <c r="G1672" s="13" t="s">
        <v>12</v>
      </c>
      <c r="H1672" s="13" t="s">
        <v>26</v>
      </c>
    </row>
    <row r="1673" spans="1:8">
      <c r="A1673" s="15">
        <v>2652</v>
      </c>
      <c r="B1673" s="15">
        <v>2021</v>
      </c>
      <c r="C1673" s="13" t="s">
        <v>9</v>
      </c>
      <c r="D1673" s="15">
        <v>20</v>
      </c>
      <c r="E1673" s="13" t="s">
        <v>10</v>
      </c>
      <c r="F1673" s="13" t="s">
        <v>11</v>
      </c>
      <c r="G1673" s="13" t="s">
        <v>12</v>
      </c>
      <c r="H1673" s="13" t="s">
        <v>15</v>
      </c>
    </row>
    <row r="1674" spans="1:8">
      <c r="A1674" s="15">
        <v>2651</v>
      </c>
      <c r="B1674" s="15">
        <v>2021</v>
      </c>
      <c r="C1674" s="13" t="s">
        <v>9</v>
      </c>
      <c r="D1674" s="15">
        <v>20</v>
      </c>
      <c r="E1674" s="13" t="s">
        <v>10</v>
      </c>
      <c r="F1674" s="13" t="s">
        <v>11</v>
      </c>
      <c r="G1674" s="13" t="s">
        <v>12</v>
      </c>
      <c r="H1674" s="13" t="s">
        <v>37</v>
      </c>
    </row>
    <row r="1675" spans="1:8">
      <c r="A1675" s="15">
        <v>2650</v>
      </c>
      <c r="B1675" s="15">
        <v>2021</v>
      </c>
      <c r="C1675" s="13" t="s">
        <v>9</v>
      </c>
      <c r="D1675" s="15">
        <v>20</v>
      </c>
      <c r="E1675" s="13" t="s">
        <v>10</v>
      </c>
      <c r="F1675" s="13" t="s">
        <v>17</v>
      </c>
      <c r="G1675" s="13" t="s">
        <v>12</v>
      </c>
      <c r="H1675" s="13" t="s">
        <v>32</v>
      </c>
    </row>
    <row r="1676" spans="1:8">
      <c r="A1676" s="15">
        <v>2649</v>
      </c>
      <c r="B1676" s="15">
        <v>2021</v>
      </c>
      <c r="C1676" s="13" t="s">
        <v>9</v>
      </c>
      <c r="D1676" s="15">
        <v>20</v>
      </c>
      <c r="E1676" s="13" t="s">
        <v>10</v>
      </c>
      <c r="F1676" s="13" t="s">
        <v>17</v>
      </c>
      <c r="G1676" s="13" t="s">
        <v>12</v>
      </c>
      <c r="H1676" s="13" t="s">
        <v>16</v>
      </c>
    </row>
    <row r="1677" spans="1:8">
      <c r="A1677" s="15">
        <v>2648</v>
      </c>
      <c r="B1677" s="15">
        <v>2021</v>
      </c>
      <c r="C1677" s="13" t="s">
        <v>9</v>
      </c>
      <c r="D1677" s="15">
        <v>20</v>
      </c>
      <c r="E1677" s="13" t="s">
        <v>14</v>
      </c>
      <c r="F1677" s="13" t="s">
        <v>11</v>
      </c>
      <c r="G1677" s="13" t="s">
        <v>12</v>
      </c>
      <c r="H1677" s="13" t="s">
        <v>15</v>
      </c>
    </row>
    <row r="1678" spans="1:8">
      <c r="A1678" s="15">
        <v>2647</v>
      </c>
      <c r="B1678" s="15">
        <v>2021</v>
      </c>
      <c r="C1678" s="13" t="s">
        <v>9</v>
      </c>
      <c r="D1678" s="15">
        <v>20</v>
      </c>
      <c r="E1678" s="13" t="s">
        <v>14</v>
      </c>
      <c r="F1678" s="13" t="s">
        <v>17</v>
      </c>
      <c r="G1678" s="13" t="s">
        <v>12</v>
      </c>
      <c r="H1678" s="13" t="s">
        <v>18</v>
      </c>
    </row>
    <row r="1679" spans="1:8">
      <c r="A1679" s="15">
        <v>2646</v>
      </c>
      <c r="B1679" s="15">
        <v>2021</v>
      </c>
      <c r="C1679" s="13" t="s">
        <v>9</v>
      </c>
      <c r="D1679" s="15">
        <v>20</v>
      </c>
      <c r="E1679" s="13" t="s">
        <v>14</v>
      </c>
      <c r="F1679" s="13" t="s">
        <v>17</v>
      </c>
      <c r="G1679" s="13" t="s">
        <v>12</v>
      </c>
      <c r="H1679" s="13" t="s">
        <v>26</v>
      </c>
    </row>
    <row r="1680" spans="1:8">
      <c r="A1680" s="15">
        <v>2645</v>
      </c>
      <c r="B1680" s="15">
        <v>2021</v>
      </c>
      <c r="C1680" s="13" t="s">
        <v>9</v>
      </c>
      <c r="D1680" s="15">
        <v>20</v>
      </c>
      <c r="E1680" s="13" t="s">
        <v>10</v>
      </c>
      <c r="F1680" s="13" t="s">
        <v>11</v>
      </c>
      <c r="G1680" s="13" t="s">
        <v>12</v>
      </c>
      <c r="H1680" s="13" t="s">
        <v>15</v>
      </c>
    </row>
    <row r="1681" spans="1:8">
      <c r="A1681" s="15">
        <v>2644</v>
      </c>
      <c r="B1681" s="15">
        <v>2021</v>
      </c>
      <c r="C1681" s="13" t="s">
        <v>9</v>
      </c>
      <c r="D1681" s="15">
        <v>20</v>
      </c>
      <c r="E1681" s="13" t="s">
        <v>10</v>
      </c>
      <c r="F1681" s="13" t="s">
        <v>11</v>
      </c>
      <c r="G1681" s="13" t="s">
        <v>12</v>
      </c>
      <c r="H1681" s="13" t="s">
        <v>37</v>
      </c>
    </row>
    <row r="1682" spans="1:8">
      <c r="A1682" s="15">
        <v>2643</v>
      </c>
      <c r="B1682" s="15">
        <v>2021</v>
      </c>
      <c r="C1682" s="13" t="s">
        <v>9</v>
      </c>
      <c r="D1682" s="15">
        <v>20</v>
      </c>
      <c r="E1682" s="13" t="s">
        <v>10</v>
      </c>
      <c r="F1682" s="13" t="s">
        <v>17</v>
      </c>
      <c r="G1682" s="13" t="s">
        <v>12</v>
      </c>
      <c r="H1682" s="13" t="s">
        <v>32</v>
      </c>
    </row>
    <row r="1683" spans="1:8">
      <c r="A1683" s="15">
        <v>2642</v>
      </c>
      <c r="B1683" s="15">
        <v>2021</v>
      </c>
      <c r="C1683" s="13" t="s">
        <v>9</v>
      </c>
      <c r="D1683" s="15">
        <v>20</v>
      </c>
      <c r="E1683" s="13" t="s">
        <v>10</v>
      </c>
      <c r="F1683" s="13" t="s">
        <v>17</v>
      </c>
      <c r="G1683" s="13" t="s">
        <v>12</v>
      </c>
      <c r="H1683" s="13" t="s">
        <v>16</v>
      </c>
    </row>
    <row r="1684" spans="1:8">
      <c r="A1684" s="15">
        <v>2641</v>
      </c>
      <c r="B1684" s="15">
        <v>2021</v>
      </c>
      <c r="C1684" s="13" t="s">
        <v>9</v>
      </c>
      <c r="D1684" s="15">
        <v>20</v>
      </c>
      <c r="E1684" s="13" t="s">
        <v>14</v>
      </c>
      <c r="F1684" s="13" t="s">
        <v>11</v>
      </c>
      <c r="G1684" s="13" t="s">
        <v>12</v>
      </c>
      <c r="H1684" s="13" t="s">
        <v>15</v>
      </c>
    </row>
    <row r="1685" spans="1:8">
      <c r="A1685" s="15">
        <v>2640</v>
      </c>
      <c r="B1685" s="15">
        <v>2021</v>
      </c>
      <c r="C1685" s="13" t="s">
        <v>9</v>
      </c>
      <c r="D1685" s="15">
        <v>20</v>
      </c>
      <c r="E1685" s="13" t="s">
        <v>14</v>
      </c>
      <c r="F1685" s="13" t="s">
        <v>17</v>
      </c>
      <c r="G1685" s="13" t="s">
        <v>12</v>
      </c>
      <c r="H1685" s="13" t="s">
        <v>18</v>
      </c>
    </row>
    <row r="1686" spans="1:8">
      <c r="A1686" s="15">
        <v>2639</v>
      </c>
      <c r="B1686" s="15">
        <v>2021</v>
      </c>
      <c r="C1686" s="13" t="s">
        <v>9</v>
      </c>
      <c r="D1686" s="15">
        <v>20</v>
      </c>
      <c r="E1686" s="13" t="s">
        <v>14</v>
      </c>
      <c r="F1686" s="13" t="s">
        <v>17</v>
      </c>
      <c r="G1686" s="13" t="s">
        <v>12</v>
      </c>
      <c r="H1686" s="13" t="s">
        <v>31</v>
      </c>
    </row>
    <row r="1687" spans="1:8">
      <c r="A1687" s="15">
        <v>2638</v>
      </c>
      <c r="B1687" s="15">
        <v>2021</v>
      </c>
      <c r="C1687" s="13" t="s">
        <v>9</v>
      </c>
      <c r="D1687" s="15">
        <v>20</v>
      </c>
      <c r="E1687" s="13" t="s">
        <v>10</v>
      </c>
      <c r="F1687" s="13" t="s">
        <v>11</v>
      </c>
      <c r="G1687" s="13" t="s">
        <v>12</v>
      </c>
      <c r="H1687" s="13" t="s">
        <v>15</v>
      </c>
    </row>
    <row r="1688" spans="1:8">
      <c r="A1688" s="15">
        <v>2637</v>
      </c>
      <c r="B1688" s="15">
        <v>2021</v>
      </c>
      <c r="C1688" s="13" t="s">
        <v>9</v>
      </c>
      <c r="D1688" s="15">
        <v>20</v>
      </c>
      <c r="E1688" s="13" t="s">
        <v>10</v>
      </c>
      <c r="F1688" s="13" t="s">
        <v>11</v>
      </c>
      <c r="G1688" s="13" t="s">
        <v>12</v>
      </c>
      <c r="H1688" s="13" t="s">
        <v>37</v>
      </c>
    </row>
    <row r="1689" spans="1:8">
      <c r="A1689" s="15">
        <v>2636</v>
      </c>
      <c r="B1689" s="15">
        <v>2021</v>
      </c>
      <c r="C1689" s="13" t="s">
        <v>9</v>
      </c>
      <c r="D1689" s="15">
        <v>20</v>
      </c>
      <c r="E1689" s="13" t="s">
        <v>10</v>
      </c>
      <c r="F1689" s="13" t="s">
        <v>17</v>
      </c>
      <c r="G1689" s="13" t="s">
        <v>12</v>
      </c>
      <c r="H1689" s="13" t="s">
        <v>32</v>
      </c>
    </row>
    <row r="1690" spans="1:8">
      <c r="A1690" s="15">
        <v>2635</v>
      </c>
      <c r="B1690" s="15">
        <v>2021</v>
      </c>
      <c r="C1690" s="13" t="s">
        <v>9</v>
      </c>
      <c r="D1690" s="15">
        <v>20</v>
      </c>
      <c r="E1690" s="13" t="s">
        <v>10</v>
      </c>
      <c r="F1690" s="13" t="s">
        <v>17</v>
      </c>
      <c r="G1690" s="13" t="s">
        <v>12</v>
      </c>
      <c r="H1690" s="13" t="s">
        <v>16</v>
      </c>
    </row>
    <row r="1691" spans="1:8">
      <c r="A1691" s="15">
        <v>2634</v>
      </c>
      <c r="B1691" s="15">
        <v>2021</v>
      </c>
      <c r="C1691" s="13" t="s">
        <v>9</v>
      </c>
      <c r="D1691" s="15">
        <v>20</v>
      </c>
      <c r="E1691" s="13" t="s">
        <v>14</v>
      </c>
      <c r="F1691" s="13" t="s">
        <v>11</v>
      </c>
      <c r="G1691" s="13" t="s">
        <v>12</v>
      </c>
      <c r="H1691" s="13" t="s">
        <v>15</v>
      </c>
    </row>
    <row r="1692" spans="1:8">
      <c r="A1692" s="15">
        <v>2633</v>
      </c>
      <c r="B1692" s="15">
        <v>2021</v>
      </c>
      <c r="C1692" s="13" t="s">
        <v>9</v>
      </c>
      <c r="D1692" s="15">
        <v>20</v>
      </c>
      <c r="E1692" s="13" t="s">
        <v>14</v>
      </c>
      <c r="F1692" s="13" t="s">
        <v>17</v>
      </c>
      <c r="G1692" s="13" t="s">
        <v>12</v>
      </c>
      <c r="H1692" s="13" t="s">
        <v>18</v>
      </c>
    </row>
    <row r="1693" spans="1:8">
      <c r="A1693" s="15">
        <v>2632</v>
      </c>
      <c r="B1693" s="15">
        <v>2021</v>
      </c>
      <c r="C1693" s="13" t="s">
        <v>9</v>
      </c>
      <c r="D1693" s="15">
        <v>20</v>
      </c>
      <c r="E1693" s="13" t="s">
        <v>14</v>
      </c>
      <c r="F1693" s="13" t="s">
        <v>17</v>
      </c>
      <c r="G1693" s="13" t="s">
        <v>12</v>
      </c>
      <c r="H1693" s="13" t="s">
        <v>31</v>
      </c>
    </row>
    <row r="1694" spans="1:8">
      <c r="A1694" s="15">
        <v>2631</v>
      </c>
      <c r="B1694" s="15">
        <v>2021</v>
      </c>
      <c r="C1694" s="13" t="s">
        <v>9</v>
      </c>
      <c r="D1694" s="15">
        <v>20</v>
      </c>
      <c r="E1694" s="13" t="s">
        <v>10</v>
      </c>
      <c r="F1694" s="13" t="s">
        <v>11</v>
      </c>
      <c r="G1694" s="13" t="s">
        <v>12</v>
      </c>
      <c r="H1694" s="13" t="s">
        <v>15</v>
      </c>
    </row>
    <row r="1695" spans="1:8">
      <c r="A1695" s="15">
        <v>2630</v>
      </c>
      <c r="B1695" s="15">
        <v>2021</v>
      </c>
      <c r="C1695" s="13" t="s">
        <v>9</v>
      </c>
      <c r="D1695" s="15">
        <v>20</v>
      </c>
      <c r="E1695" s="13" t="s">
        <v>10</v>
      </c>
      <c r="F1695" s="13" t="s">
        <v>11</v>
      </c>
      <c r="G1695" s="13" t="s">
        <v>12</v>
      </c>
      <c r="H1695" s="13" t="s">
        <v>37</v>
      </c>
    </row>
    <row r="1696" spans="1:8">
      <c r="A1696" s="15">
        <v>2629</v>
      </c>
      <c r="B1696" s="15">
        <v>2021</v>
      </c>
      <c r="C1696" s="13" t="s">
        <v>9</v>
      </c>
      <c r="D1696" s="15">
        <v>20</v>
      </c>
      <c r="E1696" s="13" t="s">
        <v>10</v>
      </c>
      <c r="F1696" s="13" t="s">
        <v>17</v>
      </c>
      <c r="G1696" s="13" t="s">
        <v>12</v>
      </c>
      <c r="H1696" s="13" t="s">
        <v>32</v>
      </c>
    </row>
    <row r="1697" spans="1:8">
      <c r="A1697" s="15">
        <v>2628</v>
      </c>
      <c r="B1697" s="15">
        <v>2021</v>
      </c>
      <c r="C1697" s="13" t="s">
        <v>9</v>
      </c>
      <c r="D1697" s="15">
        <v>20</v>
      </c>
      <c r="E1697" s="13" t="s">
        <v>10</v>
      </c>
      <c r="F1697" s="13" t="s">
        <v>17</v>
      </c>
      <c r="G1697" s="13" t="s">
        <v>12</v>
      </c>
      <c r="H1697" s="13" t="s">
        <v>16</v>
      </c>
    </row>
    <row r="1698" spans="1:8">
      <c r="A1698" s="15">
        <v>2627</v>
      </c>
      <c r="B1698" s="15">
        <v>2021</v>
      </c>
      <c r="C1698" s="13" t="s">
        <v>9</v>
      </c>
      <c r="D1698" s="15">
        <v>20</v>
      </c>
      <c r="E1698" s="13" t="s">
        <v>14</v>
      </c>
      <c r="F1698" s="13" t="s">
        <v>11</v>
      </c>
      <c r="G1698" s="13" t="s">
        <v>12</v>
      </c>
      <c r="H1698" s="13" t="s">
        <v>15</v>
      </c>
    </row>
    <row r="1699" spans="1:8">
      <c r="A1699" s="15">
        <v>2626</v>
      </c>
      <c r="B1699" s="15">
        <v>2021</v>
      </c>
      <c r="C1699" s="13" t="s">
        <v>9</v>
      </c>
      <c r="D1699" s="15">
        <v>20</v>
      </c>
      <c r="E1699" s="13" t="s">
        <v>14</v>
      </c>
      <c r="F1699" s="13" t="s">
        <v>17</v>
      </c>
      <c r="G1699" s="13" t="s">
        <v>12</v>
      </c>
      <c r="H1699" s="13" t="s">
        <v>18</v>
      </c>
    </row>
    <row r="1700" spans="1:8">
      <c r="A1700" s="15">
        <v>2625</v>
      </c>
      <c r="B1700" s="15">
        <v>2021</v>
      </c>
      <c r="C1700" s="13" t="s">
        <v>9</v>
      </c>
      <c r="D1700" s="15">
        <v>20</v>
      </c>
      <c r="E1700" s="13" t="s">
        <v>14</v>
      </c>
      <c r="F1700" s="13" t="s">
        <v>17</v>
      </c>
      <c r="G1700" s="13" t="s">
        <v>12</v>
      </c>
      <c r="H1700" s="13" t="s">
        <v>31</v>
      </c>
    </row>
    <row r="1701" spans="1:8">
      <c r="A1701" s="15">
        <v>2624</v>
      </c>
      <c r="B1701" s="15">
        <v>2021</v>
      </c>
      <c r="C1701" s="13" t="s">
        <v>9</v>
      </c>
      <c r="D1701" s="15">
        <v>20</v>
      </c>
      <c r="E1701" s="13" t="s">
        <v>10</v>
      </c>
      <c r="F1701" s="13" t="s">
        <v>11</v>
      </c>
      <c r="G1701" s="13" t="s">
        <v>12</v>
      </c>
      <c r="H1701" s="13" t="s">
        <v>15</v>
      </c>
    </row>
    <row r="1702" spans="1:8">
      <c r="A1702" s="15">
        <v>2623</v>
      </c>
      <c r="B1702" s="15">
        <v>2021</v>
      </c>
      <c r="C1702" s="13" t="s">
        <v>9</v>
      </c>
      <c r="D1702" s="15">
        <v>20</v>
      </c>
      <c r="E1702" s="13" t="s">
        <v>10</v>
      </c>
      <c r="F1702" s="13" t="s">
        <v>11</v>
      </c>
      <c r="G1702" s="13" t="s">
        <v>12</v>
      </c>
      <c r="H1702" s="13" t="s">
        <v>37</v>
      </c>
    </row>
    <row r="1703" spans="1:8">
      <c r="A1703" s="15">
        <v>2622</v>
      </c>
      <c r="B1703" s="15">
        <v>2021</v>
      </c>
      <c r="C1703" s="13" t="s">
        <v>9</v>
      </c>
      <c r="D1703" s="15">
        <v>20</v>
      </c>
      <c r="E1703" s="13" t="s">
        <v>10</v>
      </c>
      <c r="F1703" s="13" t="s">
        <v>17</v>
      </c>
      <c r="G1703" s="13" t="s">
        <v>12</v>
      </c>
      <c r="H1703" s="13" t="s">
        <v>32</v>
      </c>
    </row>
    <row r="1704" spans="1:8">
      <c r="A1704" s="15">
        <v>2621</v>
      </c>
      <c r="B1704" s="15">
        <v>2021</v>
      </c>
      <c r="C1704" s="13" t="s">
        <v>9</v>
      </c>
      <c r="D1704" s="15">
        <v>20</v>
      </c>
      <c r="E1704" s="13" t="s">
        <v>10</v>
      </c>
      <c r="F1704" s="13" t="s">
        <v>17</v>
      </c>
      <c r="G1704" s="13" t="s">
        <v>12</v>
      </c>
      <c r="H1704" s="13" t="s">
        <v>47</v>
      </c>
    </row>
    <row r="1705" spans="1:8">
      <c r="A1705" s="15">
        <v>2620</v>
      </c>
      <c r="B1705" s="15">
        <v>2021</v>
      </c>
      <c r="C1705" s="13" t="s">
        <v>9</v>
      </c>
      <c r="D1705" s="15">
        <v>20</v>
      </c>
      <c r="E1705" s="13" t="s">
        <v>14</v>
      </c>
      <c r="F1705" s="13" t="s">
        <v>11</v>
      </c>
      <c r="G1705" s="13" t="s">
        <v>12</v>
      </c>
      <c r="H1705" s="13" t="s">
        <v>15</v>
      </c>
    </row>
    <row r="1706" spans="1:8">
      <c r="A1706" s="15">
        <v>2619</v>
      </c>
      <c r="B1706" s="15">
        <v>2021</v>
      </c>
      <c r="C1706" s="13" t="s">
        <v>9</v>
      </c>
      <c r="D1706" s="15">
        <v>20</v>
      </c>
      <c r="E1706" s="13" t="s">
        <v>14</v>
      </c>
      <c r="F1706" s="13" t="s">
        <v>17</v>
      </c>
      <c r="G1706" s="13" t="s">
        <v>12</v>
      </c>
      <c r="H1706" s="13" t="s">
        <v>18</v>
      </c>
    </row>
    <row r="1707" spans="1:8">
      <c r="A1707" s="15">
        <v>2618</v>
      </c>
      <c r="B1707" s="15">
        <v>2021</v>
      </c>
      <c r="C1707" s="13" t="s">
        <v>9</v>
      </c>
      <c r="D1707" s="15">
        <v>20</v>
      </c>
      <c r="E1707" s="13" t="s">
        <v>14</v>
      </c>
      <c r="F1707" s="13" t="s">
        <v>17</v>
      </c>
      <c r="G1707" s="13" t="s">
        <v>12</v>
      </c>
      <c r="H1707" s="13" t="s">
        <v>31</v>
      </c>
    </row>
    <row r="1708" spans="1:8">
      <c r="A1708" s="15">
        <v>2617</v>
      </c>
      <c r="B1708" s="15">
        <v>2021</v>
      </c>
      <c r="C1708" s="13" t="s">
        <v>9</v>
      </c>
      <c r="D1708" s="15">
        <v>19</v>
      </c>
      <c r="E1708" s="13" t="s">
        <v>10</v>
      </c>
      <c r="F1708" s="13" t="s">
        <v>11</v>
      </c>
      <c r="G1708" s="13" t="s">
        <v>12</v>
      </c>
      <c r="H1708" s="13" t="s">
        <v>35</v>
      </c>
    </row>
    <row r="1709" spans="1:8">
      <c r="A1709" s="15">
        <v>2616</v>
      </c>
      <c r="B1709" s="15">
        <v>2021</v>
      </c>
      <c r="C1709" s="13" t="s">
        <v>9</v>
      </c>
      <c r="D1709" s="15">
        <v>19</v>
      </c>
      <c r="E1709" s="13" t="s">
        <v>10</v>
      </c>
      <c r="F1709" s="13" t="s">
        <v>17</v>
      </c>
      <c r="G1709" s="13" t="s">
        <v>12</v>
      </c>
      <c r="H1709" s="13" t="s">
        <v>35</v>
      </c>
    </row>
    <row r="1710" spans="1:8">
      <c r="A1710" s="15">
        <v>2615</v>
      </c>
      <c r="B1710" s="15">
        <v>2021</v>
      </c>
      <c r="C1710" s="13" t="s">
        <v>9</v>
      </c>
      <c r="D1710" s="15">
        <v>19</v>
      </c>
      <c r="E1710" s="13" t="s">
        <v>24</v>
      </c>
      <c r="F1710" s="13" t="s">
        <v>11</v>
      </c>
      <c r="G1710" s="13" t="s">
        <v>25</v>
      </c>
      <c r="H1710" s="13" t="s">
        <v>32</v>
      </c>
    </row>
    <row r="1711" spans="1:8">
      <c r="A1711" s="15">
        <v>2614</v>
      </c>
      <c r="B1711" s="15">
        <v>2021</v>
      </c>
      <c r="C1711" s="13" t="s">
        <v>9</v>
      </c>
      <c r="D1711" s="15">
        <v>19</v>
      </c>
      <c r="E1711" s="13" t="s">
        <v>14</v>
      </c>
      <c r="F1711" s="13" t="s">
        <v>11</v>
      </c>
      <c r="G1711" s="13" t="s">
        <v>12</v>
      </c>
      <c r="H1711" s="13" t="s">
        <v>34</v>
      </c>
    </row>
    <row r="1712" spans="1:8">
      <c r="A1712" s="15">
        <v>2613</v>
      </c>
      <c r="B1712" s="15">
        <v>2021</v>
      </c>
      <c r="C1712" s="13" t="s">
        <v>9</v>
      </c>
      <c r="D1712" s="15">
        <v>19</v>
      </c>
      <c r="E1712" s="13" t="s">
        <v>14</v>
      </c>
      <c r="F1712" s="13" t="s">
        <v>17</v>
      </c>
      <c r="G1712" s="13" t="s">
        <v>12</v>
      </c>
      <c r="H1712" s="13" t="s">
        <v>30</v>
      </c>
    </row>
    <row r="1713" spans="1:8">
      <c r="A1713" s="15">
        <v>2612</v>
      </c>
      <c r="B1713" s="15">
        <v>2021</v>
      </c>
      <c r="C1713" s="13" t="s">
        <v>9</v>
      </c>
      <c r="D1713" s="15">
        <v>19</v>
      </c>
      <c r="E1713" s="13" t="s">
        <v>10</v>
      </c>
      <c r="F1713" s="13" t="s">
        <v>11</v>
      </c>
      <c r="G1713" s="13" t="s">
        <v>12</v>
      </c>
      <c r="H1713" s="13" t="s">
        <v>35</v>
      </c>
    </row>
    <row r="1714" spans="1:8">
      <c r="A1714" s="15">
        <v>2611</v>
      </c>
      <c r="B1714" s="15">
        <v>2021</v>
      </c>
      <c r="C1714" s="13" t="s">
        <v>9</v>
      </c>
      <c r="D1714" s="15">
        <v>19</v>
      </c>
      <c r="E1714" s="13" t="s">
        <v>10</v>
      </c>
      <c r="F1714" s="13" t="s">
        <v>17</v>
      </c>
      <c r="G1714" s="13" t="s">
        <v>12</v>
      </c>
      <c r="H1714" s="13" t="s">
        <v>35</v>
      </c>
    </row>
    <row r="1715" spans="1:8">
      <c r="A1715" s="15">
        <v>2610</v>
      </c>
      <c r="B1715" s="15">
        <v>2021</v>
      </c>
      <c r="C1715" s="13" t="s">
        <v>9</v>
      </c>
      <c r="D1715" s="15">
        <v>19</v>
      </c>
      <c r="E1715" s="13" t="s">
        <v>24</v>
      </c>
      <c r="F1715" s="13" t="s">
        <v>11</v>
      </c>
      <c r="G1715" s="13" t="s">
        <v>25</v>
      </c>
      <c r="H1715" s="13" t="s">
        <v>35</v>
      </c>
    </row>
    <row r="1716" spans="1:8">
      <c r="A1716" s="15">
        <v>2609</v>
      </c>
      <c r="B1716" s="15">
        <v>2021</v>
      </c>
      <c r="C1716" s="13" t="s">
        <v>9</v>
      </c>
      <c r="D1716" s="15">
        <v>19</v>
      </c>
      <c r="E1716" s="13" t="s">
        <v>14</v>
      </c>
      <c r="F1716" s="13" t="s">
        <v>11</v>
      </c>
      <c r="G1716" s="13" t="s">
        <v>12</v>
      </c>
      <c r="H1716" s="13" t="s">
        <v>34</v>
      </c>
    </row>
    <row r="1717" spans="1:8">
      <c r="A1717" s="15">
        <v>2608</v>
      </c>
      <c r="B1717" s="15">
        <v>2021</v>
      </c>
      <c r="C1717" s="13" t="s">
        <v>9</v>
      </c>
      <c r="D1717" s="15">
        <v>19</v>
      </c>
      <c r="E1717" s="13" t="s">
        <v>14</v>
      </c>
      <c r="F1717" s="13" t="s">
        <v>17</v>
      </c>
      <c r="G1717" s="13" t="s">
        <v>12</v>
      </c>
      <c r="H1717" s="13" t="s">
        <v>30</v>
      </c>
    </row>
    <row r="1718" spans="1:8">
      <c r="A1718" s="15">
        <v>2607</v>
      </c>
      <c r="B1718" s="15">
        <v>2021</v>
      </c>
      <c r="C1718" s="13" t="s">
        <v>9</v>
      </c>
      <c r="D1718" s="15">
        <v>19</v>
      </c>
      <c r="E1718" s="13" t="s">
        <v>10</v>
      </c>
      <c r="F1718" s="13" t="s">
        <v>11</v>
      </c>
      <c r="G1718" s="13" t="s">
        <v>12</v>
      </c>
      <c r="H1718" s="13" t="s">
        <v>35</v>
      </c>
    </row>
    <row r="1719" spans="1:8">
      <c r="A1719" s="15">
        <v>2606</v>
      </c>
      <c r="B1719" s="15">
        <v>2021</v>
      </c>
      <c r="C1719" s="13" t="s">
        <v>9</v>
      </c>
      <c r="D1719" s="15">
        <v>19</v>
      </c>
      <c r="E1719" s="13" t="s">
        <v>10</v>
      </c>
      <c r="F1719" s="13" t="s">
        <v>17</v>
      </c>
      <c r="G1719" s="13" t="s">
        <v>12</v>
      </c>
      <c r="H1719" s="13" t="s">
        <v>35</v>
      </c>
    </row>
    <row r="1720" spans="1:8">
      <c r="A1720" s="15">
        <v>2605</v>
      </c>
      <c r="B1720" s="15">
        <v>2021</v>
      </c>
      <c r="C1720" s="13" t="s">
        <v>9</v>
      </c>
      <c r="D1720" s="15">
        <v>19</v>
      </c>
      <c r="E1720" s="13" t="s">
        <v>24</v>
      </c>
      <c r="F1720" s="13" t="s">
        <v>11</v>
      </c>
      <c r="G1720" s="13" t="s">
        <v>25</v>
      </c>
      <c r="H1720" s="13" t="s">
        <v>35</v>
      </c>
    </row>
    <row r="1721" spans="1:8">
      <c r="A1721" s="15">
        <v>2604</v>
      </c>
      <c r="B1721" s="15">
        <v>2021</v>
      </c>
      <c r="C1721" s="13" t="s">
        <v>9</v>
      </c>
      <c r="D1721" s="15">
        <v>19</v>
      </c>
      <c r="E1721" s="13" t="s">
        <v>14</v>
      </c>
      <c r="F1721" s="13" t="s">
        <v>11</v>
      </c>
      <c r="G1721" s="13" t="s">
        <v>12</v>
      </c>
      <c r="H1721" s="13" t="s">
        <v>34</v>
      </c>
    </row>
    <row r="1722" spans="1:8">
      <c r="A1722" s="15">
        <v>2603</v>
      </c>
      <c r="B1722" s="15">
        <v>2021</v>
      </c>
      <c r="C1722" s="13" t="s">
        <v>9</v>
      </c>
      <c r="D1722" s="15">
        <v>19</v>
      </c>
      <c r="E1722" s="13" t="s">
        <v>14</v>
      </c>
      <c r="F1722" s="13" t="s">
        <v>17</v>
      </c>
      <c r="G1722" s="13" t="s">
        <v>12</v>
      </c>
      <c r="H1722" s="13" t="s">
        <v>30</v>
      </c>
    </row>
    <row r="1723" spans="1:8">
      <c r="A1723" s="15">
        <v>2602</v>
      </c>
      <c r="B1723" s="15">
        <v>2021</v>
      </c>
      <c r="C1723" s="13" t="s">
        <v>9</v>
      </c>
      <c r="D1723" s="15">
        <v>19</v>
      </c>
      <c r="E1723" s="13" t="s">
        <v>10</v>
      </c>
      <c r="F1723" s="13" t="s">
        <v>11</v>
      </c>
      <c r="G1723" s="13" t="s">
        <v>12</v>
      </c>
      <c r="H1723" s="13" t="s">
        <v>35</v>
      </c>
    </row>
    <row r="1724" spans="1:8">
      <c r="A1724" s="15">
        <v>2601</v>
      </c>
      <c r="B1724" s="15">
        <v>2021</v>
      </c>
      <c r="C1724" s="13" t="s">
        <v>9</v>
      </c>
      <c r="D1724" s="15">
        <v>19</v>
      </c>
      <c r="E1724" s="13" t="s">
        <v>10</v>
      </c>
      <c r="F1724" s="13" t="s">
        <v>17</v>
      </c>
      <c r="G1724" s="13" t="s">
        <v>12</v>
      </c>
      <c r="H1724" s="13" t="s">
        <v>35</v>
      </c>
    </row>
    <row r="1725" spans="1:8">
      <c r="A1725" s="15">
        <v>2600</v>
      </c>
      <c r="B1725" s="15">
        <v>2021</v>
      </c>
      <c r="C1725" s="13" t="s">
        <v>9</v>
      </c>
      <c r="D1725" s="15">
        <v>19</v>
      </c>
      <c r="E1725" s="13" t="s">
        <v>24</v>
      </c>
      <c r="F1725" s="13" t="s">
        <v>11</v>
      </c>
      <c r="G1725" s="13" t="s">
        <v>25</v>
      </c>
      <c r="H1725" s="13" t="s">
        <v>29</v>
      </c>
    </row>
    <row r="1726" spans="1:8">
      <c r="A1726" s="15">
        <v>2599</v>
      </c>
      <c r="B1726" s="15">
        <v>2021</v>
      </c>
      <c r="C1726" s="13" t="s">
        <v>9</v>
      </c>
      <c r="D1726" s="15">
        <v>19</v>
      </c>
      <c r="E1726" s="13" t="s">
        <v>14</v>
      </c>
      <c r="F1726" s="13" t="s">
        <v>11</v>
      </c>
      <c r="G1726" s="13" t="s">
        <v>12</v>
      </c>
      <c r="H1726" s="13" t="s">
        <v>34</v>
      </c>
    </row>
    <row r="1727" spans="1:8">
      <c r="A1727" s="15">
        <v>2598</v>
      </c>
      <c r="B1727" s="15">
        <v>2021</v>
      </c>
      <c r="C1727" s="13" t="s">
        <v>9</v>
      </c>
      <c r="D1727" s="15">
        <v>19</v>
      </c>
      <c r="E1727" s="13" t="s">
        <v>14</v>
      </c>
      <c r="F1727" s="13" t="s">
        <v>17</v>
      </c>
      <c r="G1727" s="13" t="s">
        <v>12</v>
      </c>
      <c r="H1727" s="13" t="s">
        <v>30</v>
      </c>
    </row>
    <row r="1728" spans="1:8">
      <c r="A1728" s="15">
        <v>2597</v>
      </c>
      <c r="B1728" s="15">
        <v>2021</v>
      </c>
      <c r="C1728" s="13" t="s">
        <v>9</v>
      </c>
      <c r="D1728" s="15">
        <v>19</v>
      </c>
      <c r="E1728" s="13" t="s">
        <v>10</v>
      </c>
      <c r="F1728" s="13" t="s">
        <v>11</v>
      </c>
      <c r="G1728" s="13" t="s">
        <v>12</v>
      </c>
      <c r="H1728" s="13" t="s">
        <v>35</v>
      </c>
    </row>
    <row r="1729" spans="1:8">
      <c r="A1729" s="15">
        <v>2596</v>
      </c>
      <c r="B1729" s="15">
        <v>2021</v>
      </c>
      <c r="C1729" s="13" t="s">
        <v>9</v>
      </c>
      <c r="D1729" s="15">
        <v>19</v>
      </c>
      <c r="E1729" s="13" t="s">
        <v>10</v>
      </c>
      <c r="F1729" s="13" t="s">
        <v>17</v>
      </c>
      <c r="G1729" s="13" t="s">
        <v>12</v>
      </c>
      <c r="H1729" s="13" t="s">
        <v>35</v>
      </c>
    </row>
    <row r="1730" spans="1:8">
      <c r="A1730" s="15">
        <v>2595</v>
      </c>
      <c r="B1730" s="15">
        <v>2021</v>
      </c>
      <c r="C1730" s="13" t="s">
        <v>9</v>
      </c>
      <c r="D1730" s="15">
        <v>19</v>
      </c>
      <c r="E1730" s="13" t="s">
        <v>24</v>
      </c>
      <c r="F1730" s="13" t="s">
        <v>11</v>
      </c>
      <c r="G1730" s="13" t="s">
        <v>25</v>
      </c>
      <c r="H1730" s="13" t="s">
        <v>29</v>
      </c>
    </row>
    <row r="1731" spans="1:8">
      <c r="A1731" s="15">
        <v>2594</v>
      </c>
      <c r="B1731" s="15">
        <v>2021</v>
      </c>
      <c r="C1731" s="13" t="s">
        <v>9</v>
      </c>
      <c r="D1731" s="15">
        <v>19</v>
      </c>
      <c r="E1731" s="13" t="s">
        <v>14</v>
      </c>
      <c r="F1731" s="13" t="s">
        <v>11</v>
      </c>
      <c r="G1731" s="13" t="s">
        <v>12</v>
      </c>
      <c r="H1731" s="13" t="s">
        <v>34</v>
      </c>
    </row>
    <row r="1732" spans="1:8">
      <c r="A1732" s="15">
        <v>2593</v>
      </c>
      <c r="B1732" s="15">
        <v>2021</v>
      </c>
      <c r="C1732" s="13" t="s">
        <v>9</v>
      </c>
      <c r="D1732" s="15">
        <v>19</v>
      </c>
      <c r="E1732" s="13" t="s">
        <v>14</v>
      </c>
      <c r="F1732" s="13" t="s">
        <v>17</v>
      </c>
      <c r="G1732" s="13" t="s">
        <v>12</v>
      </c>
      <c r="H1732" s="13" t="s">
        <v>30</v>
      </c>
    </row>
    <row r="1733" spans="1:8">
      <c r="A1733" s="15">
        <v>2592</v>
      </c>
      <c r="B1733" s="15">
        <v>2021</v>
      </c>
      <c r="C1733" s="13" t="s">
        <v>9</v>
      </c>
      <c r="D1733" s="15">
        <v>19</v>
      </c>
      <c r="E1733" s="13" t="s">
        <v>10</v>
      </c>
      <c r="F1733" s="13" t="s">
        <v>11</v>
      </c>
      <c r="G1733" s="13" t="s">
        <v>12</v>
      </c>
      <c r="H1733" s="13" t="s">
        <v>35</v>
      </c>
    </row>
    <row r="1734" spans="1:8">
      <c r="A1734" s="15">
        <v>2591</v>
      </c>
      <c r="B1734" s="15">
        <v>2021</v>
      </c>
      <c r="C1734" s="13" t="s">
        <v>9</v>
      </c>
      <c r="D1734" s="15">
        <v>19</v>
      </c>
      <c r="E1734" s="13" t="s">
        <v>10</v>
      </c>
      <c r="F1734" s="13" t="s">
        <v>17</v>
      </c>
      <c r="G1734" s="13" t="s">
        <v>12</v>
      </c>
      <c r="H1734" s="13" t="s">
        <v>35</v>
      </c>
    </row>
    <row r="1735" spans="1:8">
      <c r="A1735" s="15">
        <v>2590</v>
      </c>
      <c r="B1735" s="15">
        <v>2021</v>
      </c>
      <c r="C1735" s="13" t="s">
        <v>9</v>
      </c>
      <c r="D1735" s="15">
        <v>19</v>
      </c>
      <c r="E1735" s="13" t="s">
        <v>24</v>
      </c>
      <c r="F1735" s="13" t="s">
        <v>11</v>
      </c>
      <c r="G1735" s="13" t="s">
        <v>25</v>
      </c>
      <c r="H1735" s="13" t="s">
        <v>34</v>
      </c>
    </row>
    <row r="1736" spans="1:8">
      <c r="A1736" s="15">
        <v>2589</v>
      </c>
      <c r="B1736" s="15">
        <v>2021</v>
      </c>
      <c r="C1736" s="13" t="s">
        <v>9</v>
      </c>
      <c r="D1736" s="15">
        <v>19</v>
      </c>
      <c r="E1736" s="13" t="s">
        <v>14</v>
      </c>
      <c r="F1736" s="13" t="s">
        <v>11</v>
      </c>
      <c r="G1736" s="13" t="s">
        <v>12</v>
      </c>
      <c r="H1736" s="13" t="s">
        <v>34</v>
      </c>
    </row>
    <row r="1737" spans="1:8">
      <c r="A1737" s="15">
        <v>2588</v>
      </c>
      <c r="B1737" s="15">
        <v>2021</v>
      </c>
      <c r="C1737" s="13" t="s">
        <v>9</v>
      </c>
      <c r="D1737" s="15">
        <v>19</v>
      </c>
      <c r="E1737" s="13" t="s">
        <v>14</v>
      </c>
      <c r="F1737" s="13" t="s">
        <v>17</v>
      </c>
      <c r="G1737" s="13" t="s">
        <v>12</v>
      </c>
      <c r="H1737" s="13" t="s">
        <v>30</v>
      </c>
    </row>
    <row r="1738" spans="1:8">
      <c r="A1738" s="15">
        <v>2587</v>
      </c>
      <c r="B1738" s="15">
        <v>2021</v>
      </c>
      <c r="C1738" s="13" t="s">
        <v>9</v>
      </c>
      <c r="D1738" s="15">
        <v>19</v>
      </c>
      <c r="E1738" s="13" t="s">
        <v>10</v>
      </c>
      <c r="F1738" s="13" t="s">
        <v>11</v>
      </c>
      <c r="G1738" s="13" t="s">
        <v>12</v>
      </c>
      <c r="H1738" s="13" t="s">
        <v>35</v>
      </c>
    </row>
    <row r="1739" spans="1:8">
      <c r="A1739" s="15">
        <v>2586</v>
      </c>
      <c r="B1739" s="15">
        <v>2021</v>
      </c>
      <c r="C1739" s="13" t="s">
        <v>9</v>
      </c>
      <c r="D1739" s="15">
        <v>19</v>
      </c>
      <c r="E1739" s="13" t="s">
        <v>10</v>
      </c>
      <c r="F1739" s="13" t="s">
        <v>17</v>
      </c>
      <c r="G1739" s="13" t="s">
        <v>12</v>
      </c>
      <c r="H1739" s="13" t="s">
        <v>35</v>
      </c>
    </row>
    <row r="1740" spans="1:8">
      <c r="A1740" s="15">
        <v>2585</v>
      </c>
      <c r="B1740" s="15">
        <v>2021</v>
      </c>
      <c r="C1740" s="13" t="s">
        <v>9</v>
      </c>
      <c r="D1740" s="15">
        <v>19</v>
      </c>
      <c r="E1740" s="13" t="s">
        <v>24</v>
      </c>
      <c r="F1740" s="13" t="s">
        <v>11</v>
      </c>
      <c r="G1740" s="13" t="s">
        <v>25</v>
      </c>
      <c r="H1740" s="13" t="s">
        <v>34</v>
      </c>
    </row>
    <row r="1741" spans="1:8">
      <c r="A1741" s="15">
        <v>2584</v>
      </c>
      <c r="B1741" s="15">
        <v>2021</v>
      </c>
      <c r="C1741" s="13" t="s">
        <v>9</v>
      </c>
      <c r="D1741" s="15">
        <v>19</v>
      </c>
      <c r="E1741" s="13" t="s">
        <v>14</v>
      </c>
      <c r="F1741" s="13" t="s">
        <v>11</v>
      </c>
      <c r="G1741" s="13" t="s">
        <v>12</v>
      </c>
      <c r="H1741" s="13" t="s">
        <v>26</v>
      </c>
    </row>
    <row r="1742" spans="1:8">
      <c r="A1742" s="15">
        <v>2583</v>
      </c>
      <c r="B1742" s="15">
        <v>2021</v>
      </c>
      <c r="C1742" s="13" t="s">
        <v>9</v>
      </c>
      <c r="D1742" s="15">
        <v>19</v>
      </c>
      <c r="E1742" s="13" t="s">
        <v>14</v>
      </c>
      <c r="F1742" s="13" t="s">
        <v>17</v>
      </c>
      <c r="G1742" s="13" t="s">
        <v>12</v>
      </c>
      <c r="H1742" s="13" t="s">
        <v>30</v>
      </c>
    </row>
    <row r="1743" spans="1:8">
      <c r="A1743" s="15">
        <v>2582</v>
      </c>
      <c r="B1743" s="15">
        <v>2021</v>
      </c>
      <c r="C1743" s="13" t="s">
        <v>9</v>
      </c>
      <c r="D1743" s="15">
        <v>19</v>
      </c>
      <c r="E1743" s="13" t="s">
        <v>10</v>
      </c>
      <c r="F1743" s="13" t="s">
        <v>11</v>
      </c>
      <c r="G1743" s="13" t="s">
        <v>12</v>
      </c>
      <c r="H1743" s="13" t="s">
        <v>35</v>
      </c>
    </row>
    <row r="1744" spans="1:8">
      <c r="A1744" s="15">
        <v>2581</v>
      </c>
      <c r="B1744" s="15">
        <v>2021</v>
      </c>
      <c r="C1744" s="13" t="s">
        <v>9</v>
      </c>
      <c r="D1744" s="15">
        <v>19</v>
      </c>
      <c r="E1744" s="13" t="s">
        <v>10</v>
      </c>
      <c r="F1744" s="13" t="s">
        <v>17</v>
      </c>
      <c r="G1744" s="13" t="s">
        <v>12</v>
      </c>
      <c r="H1744" s="13" t="s">
        <v>35</v>
      </c>
    </row>
    <row r="1745" spans="1:8">
      <c r="A1745" s="15">
        <v>2580</v>
      </c>
      <c r="B1745" s="15">
        <v>2021</v>
      </c>
      <c r="C1745" s="13" t="s">
        <v>9</v>
      </c>
      <c r="D1745" s="15">
        <v>19</v>
      </c>
      <c r="E1745" s="13" t="s">
        <v>24</v>
      </c>
      <c r="F1745" s="13" t="s">
        <v>11</v>
      </c>
      <c r="G1745" s="13" t="s">
        <v>25</v>
      </c>
      <c r="H1745" s="13" t="s">
        <v>26</v>
      </c>
    </row>
    <row r="1746" spans="1:8">
      <c r="A1746" s="15">
        <v>2579</v>
      </c>
      <c r="B1746" s="15">
        <v>2021</v>
      </c>
      <c r="C1746" s="13" t="s">
        <v>9</v>
      </c>
      <c r="D1746" s="15">
        <v>19</v>
      </c>
      <c r="E1746" s="13" t="s">
        <v>14</v>
      </c>
      <c r="F1746" s="13" t="s">
        <v>11</v>
      </c>
      <c r="G1746" s="13" t="s">
        <v>12</v>
      </c>
      <c r="H1746" s="13" t="s">
        <v>26</v>
      </c>
    </row>
    <row r="1747" spans="1:8">
      <c r="A1747" s="15">
        <v>2578</v>
      </c>
      <c r="B1747" s="15">
        <v>2021</v>
      </c>
      <c r="C1747" s="13" t="s">
        <v>9</v>
      </c>
      <c r="D1747" s="15">
        <v>19</v>
      </c>
      <c r="E1747" s="13" t="s">
        <v>14</v>
      </c>
      <c r="F1747" s="13" t="s">
        <v>17</v>
      </c>
      <c r="G1747" s="13" t="s">
        <v>12</v>
      </c>
      <c r="H1747" s="13" t="s">
        <v>30</v>
      </c>
    </row>
    <row r="1748" spans="1:8">
      <c r="A1748" s="15">
        <v>2577</v>
      </c>
      <c r="B1748" s="15">
        <v>2021</v>
      </c>
      <c r="C1748" s="13" t="s">
        <v>9</v>
      </c>
      <c r="D1748" s="15">
        <v>19</v>
      </c>
      <c r="E1748" s="13" t="s">
        <v>10</v>
      </c>
      <c r="F1748" s="13" t="s">
        <v>11</v>
      </c>
      <c r="G1748" s="13" t="s">
        <v>12</v>
      </c>
      <c r="H1748" s="13" t="s">
        <v>35</v>
      </c>
    </row>
    <row r="1749" spans="1:8">
      <c r="A1749" s="15">
        <v>2576</v>
      </c>
      <c r="B1749" s="15">
        <v>2021</v>
      </c>
      <c r="C1749" s="13" t="s">
        <v>9</v>
      </c>
      <c r="D1749" s="15">
        <v>19</v>
      </c>
      <c r="E1749" s="13" t="s">
        <v>10</v>
      </c>
      <c r="F1749" s="13" t="s">
        <v>17</v>
      </c>
      <c r="G1749" s="13" t="s">
        <v>12</v>
      </c>
      <c r="H1749" s="13" t="s">
        <v>35</v>
      </c>
    </row>
    <row r="1750" spans="1:8">
      <c r="A1750" s="15">
        <v>2575</v>
      </c>
      <c r="B1750" s="15">
        <v>2021</v>
      </c>
      <c r="C1750" s="13" t="s">
        <v>9</v>
      </c>
      <c r="D1750" s="15">
        <v>19</v>
      </c>
      <c r="E1750" s="13" t="s">
        <v>24</v>
      </c>
      <c r="F1750" s="13" t="s">
        <v>11</v>
      </c>
      <c r="G1750" s="13" t="s">
        <v>25</v>
      </c>
      <c r="H1750" s="13" t="s">
        <v>31</v>
      </c>
    </row>
    <row r="1751" spans="1:8">
      <c r="A1751" s="15">
        <v>2574</v>
      </c>
      <c r="B1751" s="15">
        <v>2021</v>
      </c>
      <c r="C1751" s="13" t="s">
        <v>9</v>
      </c>
      <c r="D1751" s="15">
        <v>19</v>
      </c>
      <c r="E1751" s="13" t="s">
        <v>14</v>
      </c>
      <c r="F1751" s="13" t="s">
        <v>11</v>
      </c>
      <c r="G1751" s="13" t="s">
        <v>12</v>
      </c>
      <c r="H1751" s="13" t="s">
        <v>26</v>
      </c>
    </row>
    <row r="1752" spans="1:8">
      <c r="A1752" s="15">
        <v>2573</v>
      </c>
      <c r="B1752" s="15">
        <v>2021</v>
      </c>
      <c r="C1752" s="13" t="s">
        <v>9</v>
      </c>
      <c r="D1752" s="15">
        <v>19</v>
      </c>
      <c r="E1752" s="13" t="s">
        <v>14</v>
      </c>
      <c r="F1752" s="13" t="s">
        <v>17</v>
      </c>
      <c r="G1752" s="13" t="s">
        <v>12</v>
      </c>
      <c r="H1752" s="13" t="s">
        <v>29</v>
      </c>
    </row>
    <row r="1753" spans="1:8">
      <c r="A1753" s="15">
        <v>2572</v>
      </c>
      <c r="B1753" s="15">
        <v>2021</v>
      </c>
      <c r="C1753" s="13" t="s">
        <v>9</v>
      </c>
      <c r="D1753" s="15">
        <v>19</v>
      </c>
      <c r="E1753" s="13" t="s">
        <v>10</v>
      </c>
      <c r="F1753" s="13" t="s">
        <v>11</v>
      </c>
      <c r="G1753" s="13" t="s">
        <v>12</v>
      </c>
      <c r="H1753" s="13" t="s">
        <v>35</v>
      </c>
    </row>
    <row r="1754" spans="1:8">
      <c r="A1754" s="15">
        <v>2571</v>
      </c>
      <c r="B1754" s="15">
        <v>2021</v>
      </c>
      <c r="C1754" s="13" t="s">
        <v>9</v>
      </c>
      <c r="D1754" s="15">
        <v>19</v>
      </c>
      <c r="E1754" s="13" t="s">
        <v>10</v>
      </c>
      <c r="F1754" s="13" t="s">
        <v>17</v>
      </c>
      <c r="G1754" s="13" t="s">
        <v>12</v>
      </c>
      <c r="H1754" s="13" t="s">
        <v>35</v>
      </c>
    </row>
    <row r="1755" spans="1:8">
      <c r="A1755" s="15">
        <v>2570</v>
      </c>
      <c r="B1755" s="15">
        <v>2021</v>
      </c>
      <c r="C1755" s="13" t="s">
        <v>9</v>
      </c>
      <c r="D1755" s="15">
        <v>19</v>
      </c>
      <c r="E1755" s="13" t="s">
        <v>24</v>
      </c>
      <c r="F1755" s="13" t="s">
        <v>11</v>
      </c>
      <c r="G1755" s="13" t="s">
        <v>25</v>
      </c>
      <c r="H1755" s="13" t="s">
        <v>31</v>
      </c>
    </row>
    <row r="1756" spans="1:8">
      <c r="A1756" s="15">
        <v>2569</v>
      </c>
      <c r="B1756" s="15">
        <v>2021</v>
      </c>
      <c r="C1756" s="13" t="s">
        <v>9</v>
      </c>
      <c r="D1756" s="15">
        <v>19</v>
      </c>
      <c r="E1756" s="13" t="s">
        <v>14</v>
      </c>
      <c r="F1756" s="13" t="s">
        <v>11</v>
      </c>
      <c r="G1756" s="13" t="s">
        <v>12</v>
      </c>
      <c r="H1756" s="13" t="s">
        <v>26</v>
      </c>
    </row>
    <row r="1757" spans="1:8">
      <c r="A1757" s="15">
        <v>2568</v>
      </c>
      <c r="B1757" s="15">
        <v>2021</v>
      </c>
      <c r="C1757" s="13" t="s">
        <v>9</v>
      </c>
      <c r="D1757" s="15">
        <v>19</v>
      </c>
      <c r="E1757" s="13" t="s">
        <v>14</v>
      </c>
      <c r="F1757" s="13" t="s">
        <v>17</v>
      </c>
      <c r="G1757" s="13" t="s">
        <v>12</v>
      </c>
      <c r="H1757" s="13" t="s">
        <v>29</v>
      </c>
    </row>
    <row r="1758" spans="1:8">
      <c r="A1758" s="15">
        <v>2567</v>
      </c>
      <c r="B1758" s="15">
        <v>2021</v>
      </c>
      <c r="C1758" s="13" t="s">
        <v>9</v>
      </c>
      <c r="D1758" s="15">
        <v>19</v>
      </c>
      <c r="E1758" s="13" t="s">
        <v>10</v>
      </c>
      <c r="F1758" s="13" t="s">
        <v>11</v>
      </c>
      <c r="G1758" s="13" t="s">
        <v>12</v>
      </c>
      <c r="H1758" s="13" t="s">
        <v>35</v>
      </c>
    </row>
    <row r="1759" spans="1:8">
      <c r="A1759" s="15">
        <v>2566</v>
      </c>
      <c r="B1759" s="15">
        <v>2021</v>
      </c>
      <c r="C1759" s="13" t="s">
        <v>9</v>
      </c>
      <c r="D1759" s="15">
        <v>19</v>
      </c>
      <c r="E1759" s="13" t="s">
        <v>10</v>
      </c>
      <c r="F1759" s="13" t="s">
        <v>17</v>
      </c>
      <c r="G1759" s="13" t="s">
        <v>12</v>
      </c>
      <c r="H1759" s="13" t="s">
        <v>35</v>
      </c>
    </row>
    <row r="1760" spans="1:8">
      <c r="A1760" s="15">
        <v>2565</v>
      </c>
      <c r="B1760" s="15">
        <v>2021</v>
      </c>
      <c r="C1760" s="13" t="s">
        <v>9</v>
      </c>
      <c r="D1760" s="15">
        <v>19</v>
      </c>
      <c r="E1760" s="13" t="s">
        <v>24</v>
      </c>
      <c r="F1760" s="13" t="s">
        <v>11</v>
      </c>
      <c r="G1760" s="13" t="s">
        <v>25</v>
      </c>
      <c r="H1760" s="13" t="s">
        <v>31</v>
      </c>
    </row>
    <row r="1761" spans="1:8">
      <c r="A1761" s="15">
        <v>2564</v>
      </c>
      <c r="B1761" s="15">
        <v>2021</v>
      </c>
      <c r="C1761" s="13" t="s">
        <v>9</v>
      </c>
      <c r="D1761" s="15">
        <v>19</v>
      </c>
      <c r="E1761" s="13" t="s">
        <v>14</v>
      </c>
      <c r="F1761" s="13" t="s">
        <v>11</v>
      </c>
      <c r="G1761" s="13" t="s">
        <v>12</v>
      </c>
      <c r="H1761" s="13" t="s">
        <v>26</v>
      </c>
    </row>
    <row r="1762" spans="1:8">
      <c r="A1762" s="15">
        <v>2563</v>
      </c>
      <c r="B1762" s="15">
        <v>2021</v>
      </c>
      <c r="C1762" s="13" t="s">
        <v>9</v>
      </c>
      <c r="D1762" s="15">
        <v>19</v>
      </c>
      <c r="E1762" s="13" t="s">
        <v>14</v>
      </c>
      <c r="F1762" s="13" t="s">
        <v>17</v>
      </c>
      <c r="G1762" s="13" t="s">
        <v>12</v>
      </c>
      <c r="H1762" s="13" t="s">
        <v>29</v>
      </c>
    </row>
    <row r="1763" spans="1:8">
      <c r="A1763" s="15">
        <v>2562</v>
      </c>
      <c r="B1763" s="15">
        <v>2021</v>
      </c>
      <c r="C1763" s="13" t="s">
        <v>9</v>
      </c>
      <c r="D1763" s="15">
        <v>19</v>
      </c>
      <c r="E1763" s="13" t="s">
        <v>10</v>
      </c>
      <c r="F1763" s="13" t="s">
        <v>11</v>
      </c>
      <c r="G1763" s="13" t="s">
        <v>12</v>
      </c>
      <c r="H1763" s="13" t="s">
        <v>35</v>
      </c>
    </row>
    <row r="1764" spans="1:8">
      <c r="A1764" s="15">
        <v>2561</v>
      </c>
      <c r="B1764" s="15">
        <v>2021</v>
      </c>
      <c r="C1764" s="13" t="s">
        <v>9</v>
      </c>
      <c r="D1764" s="15">
        <v>19</v>
      </c>
      <c r="E1764" s="13" t="s">
        <v>10</v>
      </c>
      <c r="F1764" s="13" t="s">
        <v>17</v>
      </c>
      <c r="G1764" s="13" t="s">
        <v>12</v>
      </c>
      <c r="H1764" s="13" t="s">
        <v>35</v>
      </c>
    </row>
    <row r="1765" spans="1:8">
      <c r="A1765" s="15">
        <v>2560</v>
      </c>
      <c r="B1765" s="15">
        <v>2021</v>
      </c>
      <c r="C1765" s="13" t="s">
        <v>9</v>
      </c>
      <c r="D1765" s="15">
        <v>19</v>
      </c>
      <c r="E1765" s="13" t="s">
        <v>24</v>
      </c>
      <c r="F1765" s="13" t="s">
        <v>11</v>
      </c>
      <c r="G1765" s="13" t="s">
        <v>25</v>
      </c>
      <c r="H1765" s="13" t="s">
        <v>31</v>
      </c>
    </row>
    <row r="1766" spans="1:8">
      <c r="A1766" s="15">
        <v>2559</v>
      </c>
      <c r="B1766" s="15">
        <v>2021</v>
      </c>
      <c r="C1766" s="13" t="s">
        <v>9</v>
      </c>
      <c r="D1766" s="15">
        <v>19</v>
      </c>
      <c r="E1766" s="13" t="s">
        <v>14</v>
      </c>
      <c r="F1766" s="13" t="s">
        <v>11</v>
      </c>
      <c r="G1766" s="13" t="s">
        <v>12</v>
      </c>
      <c r="H1766" s="13" t="s">
        <v>26</v>
      </c>
    </row>
    <row r="1767" spans="1:8">
      <c r="A1767" s="15">
        <v>2558</v>
      </c>
      <c r="B1767" s="15">
        <v>2021</v>
      </c>
      <c r="C1767" s="13" t="s">
        <v>9</v>
      </c>
      <c r="D1767" s="15">
        <v>19</v>
      </c>
      <c r="E1767" s="13" t="s">
        <v>14</v>
      </c>
      <c r="F1767" s="13" t="s">
        <v>17</v>
      </c>
      <c r="G1767" s="13" t="s">
        <v>12</v>
      </c>
      <c r="H1767" s="13" t="s">
        <v>29</v>
      </c>
    </row>
    <row r="1768" spans="1:8">
      <c r="A1768" s="15">
        <v>2557</v>
      </c>
      <c r="B1768" s="15">
        <v>2021</v>
      </c>
      <c r="C1768" s="13" t="s">
        <v>9</v>
      </c>
      <c r="D1768" s="15">
        <v>19</v>
      </c>
      <c r="E1768" s="13" t="s">
        <v>10</v>
      </c>
      <c r="F1768" s="13" t="s">
        <v>11</v>
      </c>
      <c r="G1768" s="13" t="s">
        <v>12</v>
      </c>
      <c r="H1768" s="13" t="s">
        <v>35</v>
      </c>
    </row>
    <row r="1769" spans="1:8">
      <c r="A1769" s="15">
        <v>2556</v>
      </c>
      <c r="B1769" s="15">
        <v>2021</v>
      </c>
      <c r="C1769" s="13" t="s">
        <v>9</v>
      </c>
      <c r="D1769" s="15">
        <v>19</v>
      </c>
      <c r="E1769" s="13" t="s">
        <v>10</v>
      </c>
      <c r="F1769" s="13" t="s">
        <v>17</v>
      </c>
      <c r="G1769" s="13" t="s">
        <v>12</v>
      </c>
      <c r="H1769" s="13" t="s">
        <v>35</v>
      </c>
    </row>
    <row r="1770" spans="1:8">
      <c r="A1770" s="15">
        <v>2555</v>
      </c>
      <c r="B1770" s="15">
        <v>2021</v>
      </c>
      <c r="C1770" s="13" t="s">
        <v>9</v>
      </c>
      <c r="D1770" s="15">
        <v>19</v>
      </c>
      <c r="E1770" s="13" t="s">
        <v>24</v>
      </c>
      <c r="F1770" s="13" t="s">
        <v>11</v>
      </c>
      <c r="G1770" s="13" t="s">
        <v>25</v>
      </c>
      <c r="H1770" s="13" t="s">
        <v>31</v>
      </c>
    </row>
    <row r="1771" spans="1:8">
      <c r="A1771" s="15">
        <v>2554</v>
      </c>
      <c r="B1771" s="15">
        <v>2021</v>
      </c>
      <c r="C1771" s="13" t="s">
        <v>9</v>
      </c>
      <c r="D1771" s="15">
        <v>19</v>
      </c>
      <c r="E1771" s="13" t="s">
        <v>14</v>
      </c>
      <c r="F1771" s="13" t="s">
        <v>11</v>
      </c>
      <c r="G1771" s="13" t="s">
        <v>12</v>
      </c>
      <c r="H1771" s="13" t="s">
        <v>26</v>
      </c>
    </row>
    <row r="1772" spans="1:8">
      <c r="A1772" s="15">
        <v>2553</v>
      </c>
      <c r="B1772" s="15">
        <v>2021</v>
      </c>
      <c r="C1772" s="13" t="s">
        <v>9</v>
      </c>
      <c r="D1772" s="15">
        <v>19</v>
      </c>
      <c r="E1772" s="13" t="s">
        <v>14</v>
      </c>
      <c r="F1772" s="13" t="s">
        <v>17</v>
      </c>
      <c r="G1772" s="13" t="s">
        <v>12</v>
      </c>
      <c r="H1772" s="13" t="s">
        <v>29</v>
      </c>
    </row>
    <row r="1773" spans="1:8">
      <c r="A1773" s="15">
        <v>2552</v>
      </c>
      <c r="B1773" s="15">
        <v>2021</v>
      </c>
      <c r="C1773" s="13" t="s">
        <v>9</v>
      </c>
      <c r="D1773" s="15">
        <v>19</v>
      </c>
      <c r="E1773" s="13" t="s">
        <v>10</v>
      </c>
      <c r="F1773" s="13" t="s">
        <v>11</v>
      </c>
      <c r="G1773" s="13" t="s">
        <v>12</v>
      </c>
      <c r="H1773" s="13" t="s">
        <v>35</v>
      </c>
    </row>
    <row r="1774" spans="1:8">
      <c r="A1774" s="15">
        <v>2551</v>
      </c>
      <c r="B1774" s="15">
        <v>2021</v>
      </c>
      <c r="C1774" s="13" t="s">
        <v>9</v>
      </c>
      <c r="D1774" s="15">
        <v>19</v>
      </c>
      <c r="E1774" s="13" t="s">
        <v>10</v>
      </c>
      <c r="F1774" s="13" t="s">
        <v>17</v>
      </c>
      <c r="G1774" s="13" t="s">
        <v>12</v>
      </c>
      <c r="H1774" s="13" t="s">
        <v>35</v>
      </c>
    </row>
    <row r="1775" spans="1:8">
      <c r="A1775" s="15">
        <v>2550</v>
      </c>
      <c r="B1775" s="15">
        <v>2021</v>
      </c>
      <c r="C1775" s="13" t="s">
        <v>9</v>
      </c>
      <c r="D1775" s="15">
        <v>19</v>
      </c>
      <c r="E1775" s="13" t="s">
        <v>24</v>
      </c>
      <c r="F1775" s="13" t="s">
        <v>11</v>
      </c>
      <c r="G1775" s="13" t="s">
        <v>25</v>
      </c>
      <c r="H1775" s="13" t="s">
        <v>31</v>
      </c>
    </row>
    <row r="1776" spans="1:8">
      <c r="A1776" s="15">
        <v>2549</v>
      </c>
      <c r="B1776" s="15">
        <v>2021</v>
      </c>
      <c r="C1776" s="13" t="s">
        <v>9</v>
      </c>
      <c r="D1776" s="15">
        <v>19</v>
      </c>
      <c r="E1776" s="13" t="s">
        <v>14</v>
      </c>
      <c r="F1776" s="13" t="s">
        <v>11</v>
      </c>
      <c r="G1776" s="13" t="s">
        <v>12</v>
      </c>
      <c r="H1776" s="13" t="s">
        <v>26</v>
      </c>
    </row>
    <row r="1777" spans="1:8">
      <c r="A1777" s="15">
        <v>2548</v>
      </c>
      <c r="B1777" s="15">
        <v>2021</v>
      </c>
      <c r="C1777" s="13" t="s">
        <v>9</v>
      </c>
      <c r="D1777" s="15">
        <v>19</v>
      </c>
      <c r="E1777" s="13" t="s">
        <v>14</v>
      </c>
      <c r="F1777" s="13" t="s">
        <v>17</v>
      </c>
      <c r="G1777" s="13" t="s">
        <v>12</v>
      </c>
      <c r="H1777" s="13" t="s">
        <v>29</v>
      </c>
    </row>
    <row r="1778" spans="1:8">
      <c r="A1778" s="15">
        <v>2547</v>
      </c>
      <c r="B1778" s="15">
        <v>2021</v>
      </c>
      <c r="C1778" s="13" t="s">
        <v>9</v>
      </c>
      <c r="D1778" s="15">
        <v>19</v>
      </c>
      <c r="E1778" s="13" t="s">
        <v>10</v>
      </c>
      <c r="F1778" s="13" t="s">
        <v>11</v>
      </c>
      <c r="G1778" s="13" t="s">
        <v>12</v>
      </c>
      <c r="H1778" s="13" t="s">
        <v>35</v>
      </c>
    </row>
    <row r="1779" spans="1:8">
      <c r="A1779" s="15">
        <v>2546</v>
      </c>
      <c r="B1779" s="15">
        <v>2021</v>
      </c>
      <c r="C1779" s="13" t="s">
        <v>9</v>
      </c>
      <c r="D1779" s="15">
        <v>19</v>
      </c>
      <c r="E1779" s="13" t="s">
        <v>10</v>
      </c>
      <c r="F1779" s="13" t="s">
        <v>17</v>
      </c>
      <c r="G1779" s="13" t="s">
        <v>12</v>
      </c>
      <c r="H1779" s="13" t="s">
        <v>37</v>
      </c>
    </row>
    <row r="1780" spans="1:8">
      <c r="A1780" s="15">
        <v>2545</v>
      </c>
      <c r="B1780" s="15">
        <v>2021</v>
      </c>
      <c r="C1780" s="13" t="s">
        <v>9</v>
      </c>
      <c r="D1780" s="15">
        <v>19</v>
      </c>
      <c r="E1780" s="13" t="s">
        <v>24</v>
      </c>
      <c r="F1780" s="13" t="s">
        <v>11</v>
      </c>
      <c r="G1780" s="13" t="s">
        <v>25</v>
      </c>
      <c r="H1780" s="13" t="s">
        <v>31</v>
      </c>
    </row>
    <row r="1781" spans="1:8">
      <c r="A1781" s="15">
        <v>2544</v>
      </c>
      <c r="B1781" s="15">
        <v>2021</v>
      </c>
      <c r="C1781" s="13" t="s">
        <v>9</v>
      </c>
      <c r="D1781" s="15">
        <v>19</v>
      </c>
      <c r="E1781" s="13" t="s">
        <v>14</v>
      </c>
      <c r="F1781" s="13" t="s">
        <v>11</v>
      </c>
      <c r="G1781" s="13" t="s">
        <v>12</v>
      </c>
      <c r="H1781" s="13" t="s">
        <v>26</v>
      </c>
    </row>
    <row r="1782" spans="1:8">
      <c r="A1782" s="15">
        <v>2543</v>
      </c>
      <c r="B1782" s="15">
        <v>2021</v>
      </c>
      <c r="C1782" s="13" t="s">
        <v>9</v>
      </c>
      <c r="D1782" s="15">
        <v>19</v>
      </c>
      <c r="E1782" s="13" t="s">
        <v>14</v>
      </c>
      <c r="F1782" s="13" t="s">
        <v>17</v>
      </c>
      <c r="G1782" s="13" t="s">
        <v>12</v>
      </c>
      <c r="H1782" s="13" t="s">
        <v>29</v>
      </c>
    </row>
    <row r="1783" spans="1:8">
      <c r="A1783" s="15">
        <v>2542</v>
      </c>
      <c r="B1783" s="15">
        <v>2021</v>
      </c>
      <c r="C1783" s="13" t="s">
        <v>9</v>
      </c>
      <c r="D1783" s="15">
        <v>19</v>
      </c>
      <c r="E1783" s="13" t="s">
        <v>10</v>
      </c>
      <c r="F1783" s="13" t="s">
        <v>11</v>
      </c>
      <c r="G1783" s="13" t="s">
        <v>12</v>
      </c>
      <c r="H1783" s="13" t="s">
        <v>35</v>
      </c>
    </row>
    <row r="1784" spans="1:8">
      <c r="A1784" s="15">
        <v>2541</v>
      </c>
      <c r="B1784" s="15">
        <v>2021</v>
      </c>
      <c r="C1784" s="13" t="s">
        <v>9</v>
      </c>
      <c r="D1784" s="15">
        <v>19</v>
      </c>
      <c r="E1784" s="13" t="s">
        <v>10</v>
      </c>
      <c r="F1784" s="13" t="s">
        <v>17</v>
      </c>
      <c r="G1784" s="13" t="s">
        <v>12</v>
      </c>
      <c r="H1784" s="13" t="s">
        <v>37</v>
      </c>
    </row>
    <row r="1785" spans="1:8">
      <c r="A1785" s="15">
        <v>2540</v>
      </c>
      <c r="B1785" s="15">
        <v>2021</v>
      </c>
      <c r="C1785" s="13" t="s">
        <v>9</v>
      </c>
      <c r="D1785" s="15">
        <v>19</v>
      </c>
      <c r="E1785" s="13" t="s">
        <v>24</v>
      </c>
      <c r="F1785" s="13" t="s">
        <v>11</v>
      </c>
      <c r="G1785" s="13" t="s">
        <v>25</v>
      </c>
      <c r="H1785" s="13" t="s">
        <v>31</v>
      </c>
    </row>
    <row r="1786" spans="1:8">
      <c r="A1786" s="15">
        <v>2539</v>
      </c>
      <c r="B1786" s="15">
        <v>2021</v>
      </c>
      <c r="C1786" s="13" t="s">
        <v>9</v>
      </c>
      <c r="D1786" s="15">
        <v>19</v>
      </c>
      <c r="E1786" s="13" t="s">
        <v>14</v>
      </c>
      <c r="F1786" s="13" t="s">
        <v>11</v>
      </c>
      <c r="G1786" s="13" t="s">
        <v>12</v>
      </c>
      <c r="H1786" s="13" t="s">
        <v>26</v>
      </c>
    </row>
    <row r="1787" spans="1:8">
      <c r="A1787" s="15">
        <v>2538</v>
      </c>
      <c r="B1787" s="15">
        <v>2021</v>
      </c>
      <c r="C1787" s="13" t="s">
        <v>9</v>
      </c>
      <c r="D1787" s="15">
        <v>19</v>
      </c>
      <c r="E1787" s="13" t="s">
        <v>14</v>
      </c>
      <c r="F1787" s="13" t="s">
        <v>17</v>
      </c>
      <c r="G1787" s="13" t="s">
        <v>12</v>
      </c>
      <c r="H1787" s="13" t="s">
        <v>29</v>
      </c>
    </row>
    <row r="1788" spans="1:8">
      <c r="A1788" s="15">
        <v>2537</v>
      </c>
      <c r="B1788" s="15">
        <v>2021</v>
      </c>
      <c r="C1788" s="13" t="s">
        <v>9</v>
      </c>
      <c r="D1788" s="15">
        <v>19</v>
      </c>
      <c r="E1788" s="13" t="s">
        <v>10</v>
      </c>
      <c r="F1788" s="13" t="s">
        <v>11</v>
      </c>
      <c r="G1788" s="13" t="s">
        <v>12</v>
      </c>
      <c r="H1788" s="13" t="s">
        <v>35</v>
      </c>
    </row>
    <row r="1789" spans="1:8">
      <c r="A1789" s="15">
        <v>2536</v>
      </c>
      <c r="B1789" s="15">
        <v>2021</v>
      </c>
      <c r="C1789" s="13" t="s">
        <v>9</v>
      </c>
      <c r="D1789" s="15">
        <v>19</v>
      </c>
      <c r="E1789" s="13" t="s">
        <v>10</v>
      </c>
      <c r="F1789" s="13" t="s">
        <v>17</v>
      </c>
      <c r="G1789" s="13" t="s">
        <v>12</v>
      </c>
      <c r="H1789" s="13" t="s">
        <v>37</v>
      </c>
    </row>
    <row r="1790" spans="1:8">
      <c r="A1790" s="15">
        <v>2535</v>
      </c>
      <c r="B1790" s="15">
        <v>2021</v>
      </c>
      <c r="C1790" s="13" t="s">
        <v>9</v>
      </c>
      <c r="D1790" s="15">
        <v>19</v>
      </c>
      <c r="E1790" s="13" t="s">
        <v>24</v>
      </c>
      <c r="F1790" s="13" t="s">
        <v>11</v>
      </c>
      <c r="G1790" s="13" t="s">
        <v>25</v>
      </c>
      <c r="H1790" s="13" t="s">
        <v>31</v>
      </c>
    </row>
    <row r="1791" spans="1:8">
      <c r="A1791" s="15">
        <v>2534</v>
      </c>
      <c r="B1791" s="15">
        <v>2021</v>
      </c>
      <c r="C1791" s="13" t="s">
        <v>9</v>
      </c>
      <c r="D1791" s="15">
        <v>19</v>
      </c>
      <c r="E1791" s="13" t="s">
        <v>14</v>
      </c>
      <c r="F1791" s="13" t="s">
        <v>11</v>
      </c>
      <c r="G1791" s="13" t="s">
        <v>12</v>
      </c>
      <c r="H1791" s="13" t="s">
        <v>26</v>
      </c>
    </row>
    <row r="1792" spans="1:8">
      <c r="A1792" s="15">
        <v>2533</v>
      </c>
      <c r="B1792" s="15">
        <v>2021</v>
      </c>
      <c r="C1792" s="13" t="s">
        <v>9</v>
      </c>
      <c r="D1792" s="15">
        <v>19</v>
      </c>
      <c r="E1792" s="13" t="s">
        <v>14</v>
      </c>
      <c r="F1792" s="13" t="s">
        <v>17</v>
      </c>
      <c r="G1792" s="13" t="s">
        <v>12</v>
      </c>
      <c r="H1792" s="13" t="s">
        <v>29</v>
      </c>
    </row>
    <row r="1793" spans="1:8">
      <c r="A1793" s="15">
        <v>2532</v>
      </c>
      <c r="B1793" s="15">
        <v>2021</v>
      </c>
      <c r="C1793" s="13" t="s">
        <v>9</v>
      </c>
      <c r="D1793" s="15">
        <v>19</v>
      </c>
      <c r="E1793" s="13" t="s">
        <v>10</v>
      </c>
      <c r="F1793" s="13" t="s">
        <v>11</v>
      </c>
      <c r="G1793" s="13" t="s">
        <v>12</v>
      </c>
      <c r="H1793" s="13" t="s">
        <v>35</v>
      </c>
    </row>
    <row r="1794" spans="1:8">
      <c r="A1794" s="15">
        <v>2531</v>
      </c>
      <c r="B1794" s="15">
        <v>2021</v>
      </c>
      <c r="C1794" s="13" t="s">
        <v>9</v>
      </c>
      <c r="D1794" s="15">
        <v>19</v>
      </c>
      <c r="E1794" s="13" t="s">
        <v>10</v>
      </c>
      <c r="F1794" s="13" t="s">
        <v>17</v>
      </c>
      <c r="G1794" s="13" t="s">
        <v>12</v>
      </c>
      <c r="H1794" s="13" t="s">
        <v>37</v>
      </c>
    </row>
    <row r="1795" spans="1:8">
      <c r="A1795" s="15">
        <v>2530</v>
      </c>
      <c r="B1795" s="15">
        <v>2021</v>
      </c>
      <c r="C1795" s="13" t="s">
        <v>9</v>
      </c>
      <c r="D1795" s="15">
        <v>19</v>
      </c>
      <c r="E1795" s="13" t="s">
        <v>24</v>
      </c>
      <c r="F1795" s="13" t="s">
        <v>11</v>
      </c>
      <c r="G1795" s="13" t="s">
        <v>25</v>
      </c>
      <c r="H1795" s="13" t="s">
        <v>31</v>
      </c>
    </row>
    <row r="1796" spans="1:8">
      <c r="A1796" s="15">
        <v>2529</v>
      </c>
      <c r="B1796" s="15">
        <v>2021</v>
      </c>
      <c r="C1796" s="13" t="s">
        <v>9</v>
      </c>
      <c r="D1796" s="15">
        <v>19</v>
      </c>
      <c r="E1796" s="13" t="s">
        <v>14</v>
      </c>
      <c r="F1796" s="13" t="s">
        <v>11</v>
      </c>
      <c r="G1796" s="13" t="s">
        <v>12</v>
      </c>
      <c r="H1796" s="13" t="s">
        <v>31</v>
      </c>
    </row>
    <row r="1797" spans="1:8">
      <c r="A1797" s="15">
        <v>2528</v>
      </c>
      <c r="B1797" s="15">
        <v>2021</v>
      </c>
      <c r="C1797" s="13" t="s">
        <v>9</v>
      </c>
      <c r="D1797" s="15">
        <v>19</v>
      </c>
      <c r="E1797" s="13" t="s">
        <v>14</v>
      </c>
      <c r="F1797" s="13" t="s">
        <v>17</v>
      </c>
      <c r="G1797" s="13" t="s">
        <v>12</v>
      </c>
      <c r="H1797" s="13" t="s">
        <v>29</v>
      </c>
    </row>
    <row r="1798" spans="1:8">
      <c r="A1798" s="15">
        <v>2527</v>
      </c>
      <c r="B1798" s="15">
        <v>2021</v>
      </c>
      <c r="C1798" s="13" t="s">
        <v>9</v>
      </c>
      <c r="D1798" s="15">
        <v>19</v>
      </c>
      <c r="E1798" s="13" t="s">
        <v>10</v>
      </c>
      <c r="F1798" s="13" t="s">
        <v>11</v>
      </c>
      <c r="G1798" s="13" t="s">
        <v>12</v>
      </c>
      <c r="H1798" s="13" t="s">
        <v>35</v>
      </c>
    </row>
    <row r="1799" spans="1:8">
      <c r="A1799" s="15">
        <v>2526</v>
      </c>
      <c r="B1799" s="15">
        <v>2021</v>
      </c>
      <c r="C1799" s="13" t="s">
        <v>9</v>
      </c>
      <c r="D1799" s="15">
        <v>19</v>
      </c>
      <c r="E1799" s="13" t="s">
        <v>10</v>
      </c>
      <c r="F1799" s="13" t="s">
        <v>17</v>
      </c>
      <c r="G1799" s="13" t="s">
        <v>12</v>
      </c>
      <c r="H1799" s="13" t="s">
        <v>37</v>
      </c>
    </row>
    <row r="1800" spans="1:8">
      <c r="A1800" s="15">
        <v>2525</v>
      </c>
      <c r="B1800" s="15">
        <v>2021</v>
      </c>
      <c r="C1800" s="13" t="s">
        <v>9</v>
      </c>
      <c r="D1800" s="15">
        <v>19</v>
      </c>
      <c r="E1800" s="13" t="s">
        <v>24</v>
      </c>
      <c r="F1800" s="13" t="s">
        <v>11</v>
      </c>
      <c r="G1800" s="13" t="s">
        <v>25</v>
      </c>
      <c r="H1800" s="13" t="s">
        <v>13</v>
      </c>
    </row>
    <row r="1801" spans="1:8">
      <c r="A1801" s="15">
        <v>2524</v>
      </c>
      <c r="B1801" s="15">
        <v>2021</v>
      </c>
      <c r="C1801" s="13" t="s">
        <v>9</v>
      </c>
      <c r="D1801" s="15">
        <v>19</v>
      </c>
      <c r="E1801" s="13" t="s">
        <v>14</v>
      </c>
      <c r="F1801" s="13" t="s">
        <v>11</v>
      </c>
      <c r="G1801" s="13" t="s">
        <v>12</v>
      </c>
      <c r="H1801" s="13" t="s">
        <v>31</v>
      </c>
    </row>
    <row r="1802" spans="1:8">
      <c r="A1802" s="15">
        <v>2523</v>
      </c>
      <c r="B1802" s="15">
        <v>2021</v>
      </c>
      <c r="C1802" s="13" t="s">
        <v>9</v>
      </c>
      <c r="D1802" s="15">
        <v>19</v>
      </c>
      <c r="E1802" s="13" t="s">
        <v>14</v>
      </c>
      <c r="F1802" s="13" t="s">
        <v>17</v>
      </c>
      <c r="G1802" s="13" t="s">
        <v>12</v>
      </c>
      <c r="H1802" s="13" t="s">
        <v>29</v>
      </c>
    </row>
    <row r="1803" spans="1:8">
      <c r="A1803" s="15">
        <v>2522</v>
      </c>
      <c r="B1803" s="15">
        <v>2021</v>
      </c>
      <c r="C1803" s="13" t="s">
        <v>9</v>
      </c>
      <c r="D1803" s="15">
        <v>19</v>
      </c>
      <c r="E1803" s="13" t="s">
        <v>10</v>
      </c>
      <c r="F1803" s="13" t="s">
        <v>11</v>
      </c>
      <c r="G1803" s="13" t="s">
        <v>12</v>
      </c>
      <c r="H1803" s="13" t="s">
        <v>35</v>
      </c>
    </row>
    <row r="1804" spans="1:8">
      <c r="A1804" s="15">
        <v>2521</v>
      </c>
      <c r="B1804" s="15">
        <v>2021</v>
      </c>
      <c r="C1804" s="13" t="s">
        <v>9</v>
      </c>
      <c r="D1804" s="15">
        <v>19</v>
      </c>
      <c r="E1804" s="13" t="s">
        <v>10</v>
      </c>
      <c r="F1804" s="13" t="s">
        <v>17</v>
      </c>
      <c r="G1804" s="13" t="s">
        <v>12</v>
      </c>
      <c r="H1804" s="13" t="s">
        <v>37</v>
      </c>
    </row>
    <row r="1805" spans="1:8">
      <c r="A1805" s="15">
        <v>2520</v>
      </c>
      <c r="B1805" s="15">
        <v>2021</v>
      </c>
      <c r="C1805" s="13" t="s">
        <v>9</v>
      </c>
      <c r="D1805" s="15">
        <v>19</v>
      </c>
      <c r="E1805" s="13" t="s">
        <v>24</v>
      </c>
      <c r="F1805" s="13" t="s">
        <v>11</v>
      </c>
      <c r="G1805" s="13" t="s">
        <v>25</v>
      </c>
      <c r="H1805" s="13" t="s">
        <v>13</v>
      </c>
    </row>
    <row r="1806" spans="1:8">
      <c r="A1806" s="15">
        <v>2519</v>
      </c>
      <c r="B1806" s="15">
        <v>2021</v>
      </c>
      <c r="C1806" s="13" t="s">
        <v>9</v>
      </c>
      <c r="D1806" s="15">
        <v>19</v>
      </c>
      <c r="E1806" s="13" t="s">
        <v>14</v>
      </c>
      <c r="F1806" s="13" t="s">
        <v>11</v>
      </c>
      <c r="G1806" s="13" t="s">
        <v>12</v>
      </c>
      <c r="H1806" s="13" t="s">
        <v>31</v>
      </c>
    </row>
    <row r="1807" spans="1:8">
      <c r="A1807" s="15">
        <v>2518</v>
      </c>
      <c r="B1807" s="15">
        <v>2021</v>
      </c>
      <c r="C1807" s="13" t="s">
        <v>9</v>
      </c>
      <c r="D1807" s="15">
        <v>19</v>
      </c>
      <c r="E1807" s="13" t="s">
        <v>14</v>
      </c>
      <c r="F1807" s="13" t="s">
        <v>17</v>
      </c>
      <c r="G1807" s="13" t="s">
        <v>12</v>
      </c>
      <c r="H1807" s="13" t="s">
        <v>29</v>
      </c>
    </row>
    <row r="1808" spans="1:8">
      <c r="A1808" s="15">
        <v>2517</v>
      </c>
      <c r="B1808" s="15">
        <v>2021</v>
      </c>
      <c r="C1808" s="13" t="s">
        <v>9</v>
      </c>
      <c r="D1808" s="15">
        <v>19</v>
      </c>
      <c r="E1808" s="13" t="s">
        <v>10</v>
      </c>
      <c r="F1808" s="13" t="s">
        <v>11</v>
      </c>
      <c r="G1808" s="13" t="s">
        <v>12</v>
      </c>
      <c r="H1808" s="13" t="s">
        <v>35</v>
      </c>
    </row>
    <row r="1809" spans="1:8">
      <c r="A1809" s="15">
        <v>2516</v>
      </c>
      <c r="B1809" s="15">
        <v>2021</v>
      </c>
      <c r="C1809" s="13" t="s">
        <v>9</v>
      </c>
      <c r="D1809" s="15">
        <v>19</v>
      </c>
      <c r="E1809" s="13" t="s">
        <v>10</v>
      </c>
      <c r="F1809" s="13" t="s">
        <v>17</v>
      </c>
      <c r="G1809" s="13" t="s">
        <v>12</v>
      </c>
      <c r="H1809" s="13" t="s">
        <v>37</v>
      </c>
    </row>
    <row r="1810" spans="1:8">
      <c r="A1810" s="15">
        <v>2515</v>
      </c>
      <c r="B1810" s="15">
        <v>2021</v>
      </c>
      <c r="C1810" s="13" t="s">
        <v>9</v>
      </c>
      <c r="D1810" s="15">
        <v>19</v>
      </c>
      <c r="E1810" s="13" t="s">
        <v>24</v>
      </c>
      <c r="F1810" s="13" t="s">
        <v>11</v>
      </c>
      <c r="G1810" s="13" t="s">
        <v>25</v>
      </c>
      <c r="H1810" s="13" t="s">
        <v>13</v>
      </c>
    </row>
    <row r="1811" spans="1:8">
      <c r="A1811" s="15">
        <v>2514</v>
      </c>
      <c r="B1811" s="15">
        <v>2021</v>
      </c>
      <c r="C1811" s="13" t="s">
        <v>9</v>
      </c>
      <c r="D1811" s="15">
        <v>19</v>
      </c>
      <c r="E1811" s="13" t="s">
        <v>14</v>
      </c>
      <c r="F1811" s="13" t="s">
        <v>11</v>
      </c>
      <c r="G1811" s="13" t="s">
        <v>12</v>
      </c>
      <c r="H1811" s="13" t="s">
        <v>13</v>
      </c>
    </row>
    <row r="1812" spans="1:8">
      <c r="A1812" s="15">
        <v>2513</v>
      </c>
      <c r="B1812" s="15">
        <v>2021</v>
      </c>
      <c r="C1812" s="13" t="s">
        <v>9</v>
      </c>
      <c r="D1812" s="15">
        <v>19</v>
      </c>
      <c r="E1812" s="13" t="s">
        <v>14</v>
      </c>
      <c r="F1812" s="13" t="s">
        <v>17</v>
      </c>
      <c r="G1812" s="13" t="s">
        <v>12</v>
      </c>
      <c r="H1812" s="13" t="s">
        <v>29</v>
      </c>
    </row>
    <row r="1813" spans="1:8">
      <c r="A1813" s="15">
        <v>2512</v>
      </c>
      <c r="B1813" s="15">
        <v>2021</v>
      </c>
      <c r="C1813" s="13" t="s">
        <v>9</v>
      </c>
      <c r="D1813" s="15">
        <v>19</v>
      </c>
      <c r="E1813" s="13" t="s">
        <v>10</v>
      </c>
      <c r="F1813" s="13" t="s">
        <v>11</v>
      </c>
      <c r="G1813" s="13" t="s">
        <v>12</v>
      </c>
      <c r="H1813" s="13" t="s">
        <v>35</v>
      </c>
    </row>
    <row r="1814" spans="1:8">
      <c r="A1814" s="15">
        <v>2511</v>
      </c>
      <c r="B1814" s="15">
        <v>2021</v>
      </c>
      <c r="C1814" s="13" t="s">
        <v>9</v>
      </c>
      <c r="D1814" s="15">
        <v>19</v>
      </c>
      <c r="E1814" s="13" t="s">
        <v>10</v>
      </c>
      <c r="F1814" s="13" t="s">
        <v>17</v>
      </c>
      <c r="G1814" s="13" t="s">
        <v>12</v>
      </c>
      <c r="H1814" s="13" t="s">
        <v>37</v>
      </c>
    </row>
    <row r="1815" spans="1:8">
      <c r="A1815" s="15">
        <v>2510</v>
      </c>
      <c r="B1815" s="15">
        <v>2021</v>
      </c>
      <c r="C1815" s="13" t="s">
        <v>9</v>
      </c>
      <c r="D1815" s="15">
        <v>19</v>
      </c>
      <c r="E1815" s="13" t="s">
        <v>24</v>
      </c>
      <c r="F1815" s="13" t="s">
        <v>11</v>
      </c>
      <c r="G1815" s="13" t="s">
        <v>25</v>
      </c>
      <c r="H1815" s="13" t="s">
        <v>13</v>
      </c>
    </row>
    <row r="1816" spans="1:8">
      <c r="A1816" s="15">
        <v>2509</v>
      </c>
      <c r="B1816" s="15">
        <v>2021</v>
      </c>
      <c r="C1816" s="13" t="s">
        <v>9</v>
      </c>
      <c r="D1816" s="15">
        <v>19</v>
      </c>
      <c r="E1816" s="13" t="s">
        <v>14</v>
      </c>
      <c r="F1816" s="13" t="s">
        <v>11</v>
      </c>
      <c r="G1816" s="13" t="s">
        <v>12</v>
      </c>
      <c r="H1816" s="13" t="s">
        <v>13</v>
      </c>
    </row>
    <row r="1817" spans="1:8">
      <c r="A1817" s="15">
        <v>2508</v>
      </c>
      <c r="B1817" s="15">
        <v>2021</v>
      </c>
      <c r="C1817" s="13" t="s">
        <v>9</v>
      </c>
      <c r="D1817" s="15">
        <v>19</v>
      </c>
      <c r="E1817" s="13" t="s">
        <v>14</v>
      </c>
      <c r="F1817" s="13" t="s">
        <v>17</v>
      </c>
      <c r="G1817" s="13" t="s">
        <v>12</v>
      </c>
      <c r="H1817" s="13" t="s">
        <v>29</v>
      </c>
    </row>
    <row r="1818" spans="1:8">
      <c r="A1818" s="15">
        <v>2507</v>
      </c>
      <c r="B1818" s="15">
        <v>2021</v>
      </c>
      <c r="C1818" s="13" t="s">
        <v>9</v>
      </c>
      <c r="D1818" s="15">
        <v>19</v>
      </c>
      <c r="E1818" s="13" t="s">
        <v>10</v>
      </c>
      <c r="F1818" s="13" t="s">
        <v>11</v>
      </c>
      <c r="G1818" s="13" t="s">
        <v>12</v>
      </c>
      <c r="H1818" s="13" t="s">
        <v>35</v>
      </c>
    </row>
    <row r="1819" spans="1:8">
      <c r="A1819" s="15">
        <v>2506</v>
      </c>
      <c r="B1819" s="15">
        <v>2021</v>
      </c>
      <c r="C1819" s="13" t="s">
        <v>9</v>
      </c>
      <c r="D1819" s="15">
        <v>19</v>
      </c>
      <c r="E1819" s="13" t="s">
        <v>10</v>
      </c>
      <c r="F1819" s="13" t="s">
        <v>17</v>
      </c>
      <c r="G1819" s="13" t="s">
        <v>12</v>
      </c>
      <c r="H1819" s="13" t="s">
        <v>37</v>
      </c>
    </row>
    <row r="1820" spans="1:8">
      <c r="A1820" s="15">
        <v>2505</v>
      </c>
      <c r="B1820" s="15">
        <v>2021</v>
      </c>
      <c r="C1820" s="13" t="s">
        <v>9</v>
      </c>
      <c r="D1820" s="15">
        <v>19</v>
      </c>
      <c r="E1820" s="13" t="s">
        <v>24</v>
      </c>
      <c r="F1820" s="13" t="s">
        <v>11</v>
      </c>
      <c r="G1820" s="13" t="s">
        <v>25</v>
      </c>
      <c r="H1820" s="13" t="s">
        <v>13</v>
      </c>
    </row>
    <row r="1821" spans="1:8">
      <c r="A1821" s="15">
        <v>2504</v>
      </c>
      <c r="B1821" s="15">
        <v>2021</v>
      </c>
      <c r="C1821" s="13" t="s">
        <v>9</v>
      </c>
      <c r="D1821" s="15">
        <v>19</v>
      </c>
      <c r="E1821" s="13" t="s">
        <v>14</v>
      </c>
      <c r="F1821" s="13" t="s">
        <v>11</v>
      </c>
      <c r="G1821" s="13" t="s">
        <v>12</v>
      </c>
      <c r="H1821" s="13" t="s">
        <v>13</v>
      </c>
    </row>
    <row r="1822" spans="1:8">
      <c r="A1822" s="15">
        <v>2503</v>
      </c>
      <c r="B1822" s="15">
        <v>2021</v>
      </c>
      <c r="C1822" s="13" t="s">
        <v>9</v>
      </c>
      <c r="D1822" s="15">
        <v>19</v>
      </c>
      <c r="E1822" s="13" t="s">
        <v>14</v>
      </c>
      <c r="F1822" s="13" t="s">
        <v>17</v>
      </c>
      <c r="G1822" s="13" t="s">
        <v>12</v>
      </c>
      <c r="H1822" s="13" t="s">
        <v>29</v>
      </c>
    </row>
    <row r="1823" spans="1:8">
      <c r="A1823" s="15">
        <v>2502</v>
      </c>
      <c r="B1823" s="15">
        <v>2021</v>
      </c>
      <c r="C1823" s="13" t="s">
        <v>9</v>
      </c>
      <c r="D1823" s="15">
        <v>19</v>
      </c>
      <c r="E1823" s="13" t="s">
        <v>10</v>
      </c>
      <c r="F1823" s="13" t="s">
        <v>11</v>
      </c>
      <c r="G1823" s="13" t="s">
        <v>12</v>
      </c>
      <c r="H1823" s="13" t="s">
        <v>35</v>
      </c>
    </row>
    <row r="1824" spans="1:8">
      <c r="A1824" s="15">
        <v>2501</v>
      </c>
      <c r="B1824" s="15">
        <v>2021</v>
      </c>
      <c r="C1824" s="13" t="s">
        <v>9</v>
      </c>
      <c r="D1824" s="15">
        <v>19</v>
      </c>
      <c r="E1824" s="13" t="s">
        <v>10</v>
      </c>
      <c r="F1824" s="13" t="s">
        <v>17</v>
      </c>
      <c r="G1824" s="13" t="s">
        <v>12</v>
      </c>
      <c r="H1824" s="13" t="s">
        <v>37</v>
      </c>
    </row>
    <row r="1825" spans="1:8">
      <c r="A1825" s="15">
        <v>2500</v>
      </c>
      <c r="B1825" s="15">
        <v>2021</v>
      </c>
      <c r="C1825" s="13" t="s">
        <v>9</v>
      </c>
      <c r="D1825" s="15">
        <v>19</v>
      </c>
      <c r="E1825" s="13" t="s">
        <v>24</v>
      </c>
      <c r="F1825" s="13" t="s">
        <v>11</v>
      </c>
      <c r="G1825" s="13" t="s">
        <v>25</v>
      </c>
      <c r="H1825" s="13" t="s">
        <v>16</v>
      </c>
    </row>
    <row r="1826" spans="1:8">
      <c r="A1826" s="15">
        <v>2499</v>
      </c>
      <c r="B1826" s="15">
        <v>2021</v>
      </c>
      <c r="C1826" s="13" t="s">
        <v>9</v>
      </c>
      <c r="D1826" s="15">
        <v>19</v>
      </c>
      <c r="E1826" s="13" t="s">
        <v>14</v>
      </c>
      <c r="F1826" s="13" t="s">
        <v>11</v>
      </c>
      <c r="G1826" s="13" t="s">
        <v>12</v>
      </c>
      <c r="H1826" s="15">
        <v>2</v>
      </c>
    </row>
    <row r="1827" spans="1:8">
      <c r="A1827" s="15">
        <v>2498</v>
      </c>
      <c r="B1827" s="15">
        <v>2021</v>
      </c>
      <c r="C1827" s="13" t="s">
        <v>9</v>
      </c>
      <c r="D1827" s="15">
        <v>19</v>
      </c>
      <c r="E1827" s="13" t="s">
        <v>14</v>
      </c>
      <c r="F1827" s="13" t="s">
        <v>17</v>
      </c>
      <c r="G1827" s="13" t="s">
        <v>12</v>
      </c>
      <c r="H1827" s="13" t="s">
        <v>29</v>
      </c>
    </row>
    <row r="1828" spans="1:8">
      <c r="A1828" s="15">
        <v>2497</v>
      </c>
      <c r="B1828" s="15">
        <v>2021</v>
      </c>
      <c r="C1828" s="13" t="s">
        <v>9</v>
      </c>
      <c r="D1828" s="15">
        <v>19</v>
      </c>
      <c r="E1828" s="13" t="s">
        <v>10</v>
      </c>
      <c r="F1828" s="13" t="s">
        <v>11</v>
      </c>
      <c r="G1828" s="13" t="s">
        <v>12</v>
      </c>
      <c r="H1828" s="13" t="s">
        <v>35</v>
      </c>
    </row>
    <row r="1829" spans="1:8">
      <c r="A1829" s="15">
        <v>2496</v>
      </c>
      <c r="B1829" s="15">
        <v>2021</v>
      </c>
      <c r="C1829" s="13" t="s">
        <v>9</v>
      </c>
      <c r="D1829" s="15">
        <v>19</v>
      </c>
      <c r="E1829" s="13" t="s">
        <v>10</v>
      </c>
      <c r="F1829" s="13" t="s">
        <v>17</v>
      </c>
      <c r="G1829" s="13" t="s">
        <v>12</v>
      </c>
      <c r="H1829" s="13" t="s">
        <v>37</v>
      </c>
    </row>
    <row r="1830" spans="1:8">
      <c r="A1830" s="15">
        <v>2495</v>
      </c>
      <c r="B1830" s="15">
        <v>2021</v>
      </c>
      <c r="C1830" s="13" t="s">
        <v>9</v>
      </c>
      <c r="D1830" s="15">
        <v>19</v>
      </c>
      <c r="E1830" s="13" t="s">
        <v>24</v>
      </c>
      <c r="F1830" s="13" t="s">
        <v>11</v>
      </c>
      <c r="G1830" s="13" t="s">
        <v>25</v>
      </c>
      <c r="H1830" s="13" t="s">
        <v>16</v>
      </c>
    </row>
    <row r="1831" spans="1:8">
      <c r="A1831" s="15">
        <v>2494</v>
      </c>
      <c r="B1831" s="15">
        <v>2021</v>
      </c>
      <c r="C1831" s="13" t="s">
        <v>9</v>
      </c>
      <c r="D1831" s="15">
        <v>19</v>
      </c>
      <c r="E1831" s="13" t="s">
        <v>14</v>
      </c>
      <c r="F1831" s="13" t="s">
        <v>11</v>
      </c>
      <c r="G1831" s="13" t="s">
        <v>12</v>
      </c>
      <c r="H1831" s="13" t="s">
        <v>16</v>
      </c>
    </row>
    <row r="1832" spans="1:8">
      <c r="A1832" s="15">
        <v>2493</v>
      </c>
      <c r="B1832" s="15">
        <v>2021</v>
      </c>
      <c r="C1832" s="13" t="s">
        <v>9</v>
      </c>
      <c r="D1832" s="15">
        <v>19</v>
      </c>
      <c r="E1832" s="13" t="s">
        <v>14</v>
      </c>
      <c r="F1832" s="13" t="s">
        <v>17</v>
      </c>
      <c r="G1832" s="13" t="s">
        <v>12</v>
      </c>
      <c r="H1832" s="13" t="s">
        <v>29</v>
      </c>
    </row>
    <row r="1833" spans="1:8">
      <c r="A1833" s="15">
        <v>2492</v>
      </c>
      <c r="B1833" s="15">
        <v>2021</v>
      </c>
      <c r="C1833" s="13" t="s">
        <v>9</v>
      </c>
      <c r="D1833" s="15">
        <v>19</v>
      </c>
      <c r="E1833" s="13" t="s">
        <v>10</v>
      </c>
      <c r="F1833" s="13" t="s">
        <v>11</v>
      </c>
      <c r="G1833" s="13" t="s">
        <v>12</v>
      </c>
      <c r="H1833" s="13" t="s">
        <v>35</v>
      </c>
    </row>
    <row r="1834" spans="1:8">
      <c r="A1834" s="15">
        <v>2491</v>
      </c>
      <c r="B1834" s="15">
        <v>2021</v>
      </c>
      <c r="C1834" s="13" t="s">
        <v>9</v>
      </c>
      <c r="D1834" s="15">
        <v>19</v>
      </c>
      <c r="E1834" s="13" t="s">
        <v>10</v>
      </c>
      <c r="F1834" s="13" t="s">
        <v>17</v>
      </c>
      <c r="G1834" s="13" t="s">
        <v>12</v>
      </c>
      <c r="H1834" s="13" t="s">
        <v>37</v>
      </c>
    </row>
    <row r="1835" spans="1:8">
      <c r="A1835" s="15">
        <v>2490</v>
      </c>
      <c r="B1835" s="15">
        <v>2021</v>
      </c>
      <c r="C1835" s="13" t="s">
        <v>9</v>
      </c>
      <c r="D1835" s="15">
        <v>19</v>
      </c>
      <c r="E1835" s="13" t="s">
        <v>24</v>
      </c>
      <c r="F1835" s="13" t="s">
        <v>17</v>
      </c>
      <c r="G1835" s="13" t="s">
        <v>25</v>
      </c>
      <c r="H1835" s="13" t="s">
        <v>35</v>
      </c>
    </row>
    <row r="1836" spans="1:8">
      <c r="A1836" s="15">
        <v>2489</v>
      </c>
      <c r="B1836" s="15">
        <v>2021</v>
      </c>
      <c r="C1836" s="13" t="s">
        <v>9</v>
      </c>
      <c r="D1836" s="15">
        <v>19</v>
      </c>
      <c r="E1836" s="13" t="s">
        <v>14</v>
      </c>
      <c r="F1836" s="13" t="s">
        <v>11</v>
      </c>
      <c r="G1836" s="13" t="s">
        <v>12</v>
      </c>
      <c r="H1836" s="13" t="s">
        <v>47</v>
      </c>
    </row>
    <row r="1837" spans="1:8">
      <c r="A1837" s="15">
        <v>2488</v>
      </c>
      <c r="B1837" s="15">
        <v>2021</v>
      </c>
      <c r="C1837" s="13" t="s">
        <v>9</v>
      </c>
      <c r="D1837" s="15">
        <v>19</v>
      </c>
      <c r="E1837" s="13" t="s">
        <v>14</v>
      </c>
      <c r="F1837" s="13" t="s">
        <v>17</v>
      </c>
      <c r="G1837" s="13" t="s">
        <v>12</v>
      </c>
      <c r="H1837" s="13" t="s">
        <v>29</v>
      </c>
    </row>
    <row r="1838" spans="1:8">
      <c r="A1838" s="15">
        <v>2487</v>
      </c>
      <c r="B1838" s="15">
        <v>2021</v>
      </c>
      <c r="C1838" s="13" t="s">
        <v>9</v>
      </c>
      <c r="D1838" s="15">
        <v>19</v>
      </c>
      <c r="E1838" s="13" t="s">
        <v>10</v>
      </c>
      <c r="F1838" s="13" t="s">
        <v>11</v>
      </c>
      <c r="G1838" s="13" t="s">
        <v>12</v>
      </c>
      <c r="H1838" s="13" t="s">
        <v>37</v>
      </c>
    </row>
    <row r="1839" spans="1:8">
      <c r="A1839" s="15">
        <v>2486</v>
      </c>
      <c r="B1839" s="15">
        <v>2021</v>
      </c>
      <c r="C1839" s="13" t="s">
        <v>9</v>
      </c>
      <c r="D1839" s="15">
        <v>19</v>
      </c>
      <c r="E1839" s="13" t="s">
        <v>10</v>
      </c>
      <c r="F1839" s="13" t="s">
        <v>17</v>
      </c>
      <c r="G1839" s="13" t="s">
        <v>12</v>
      </c>
      <c r="H1839" s="13" t="s">
        <v>37</v>
      </c>
    </row>
    <row r="1840" spans="1:8">
      <c r="A1840" s="15">
        <v>2485</v>
      </c>
      <c r="B1840" s="15">
        <v>2021</v>
      </c>
      <c r="C1840" s="13" t="s">
        <v>9</v>
      </c>
      <c r="D1840" s="15">
        <v>19</v>
      </c>
      <c r="E1840" s="13" t="s">
        <v>24</v>
      </c>
      <c r="F1840" s="13" t="s">
        <v>17</v>
      </c>
      <c r="G1840" s="13" t="s">
        <v>25</v>
      </c>
      <c r="H1840" s="13" t="s">
        <v>34</v>
      </c>
    </row>
    <row r="1841" spans="1:8">
      <c r="A1841" s="15">
        <v>2484</v>
      </c>
      <c r="B1841" s="15">
        <v>2021</v>
      </c>
      <c r="C1841" s="13" t="s">
        <v>9</v>
      </c>
      <c r="D1841" s="15">
        <v>19</v>
      </c>
      <c r="E1841" s="13" t="s">
        <v>14</v>
      </c>
      <c r="F1841" s="13" t="s">
        <v>11</v>
      </c>
      <c r="G1841" s="13" t="s">
        <v>12</v>
      </c>
      <c r="H1841" s="13" t="s">
        <v>47</v>
      </c>
    </row>
    <row r="1842" spans="1:8">
      <c r="A1842" s="15">
        <v>2483</v>
      </c>
      <c r="B1842" s="15">
        <v>2021</v>
      </c>
      <c r="C1842" s="13" t="s">
        <v>9</v>
      </c>
      <c r="D1842" s="15">
        <v>19</v>
      </c>
      <c r="E1842" s="13" t="s">
        <v>14</v>
      </c>
      <c r="F1842" s="13" t="s">
        <v>17</v>
      </c>
      <c r="G1842" s="13" t="s">
        <v>12</v>
      </c>
      <c r="H1842" s="13" t="s">
        <v>29</v>
      </c>
    </row>
    <row r="1843" spans="1:8">
      <c r="A1843" s="15">
        <v>2482</v>
      </c>
      <c r="B1843" s="15">
        <v>2021</v>
      </c>
      <c r="C1843" s="13" t="s">
        <v>9</v>
      </c>
      <c r="D1843" s="15">
        <v>19</v>
      </c>
      <c r="E1843" s="13" t="s">
        <v>10</v>
      </c>
      <c r="F1843" s="13" t="s">
        <v>11</v>
      </c>
      <c r="G1843" s="13" t="s">
        <v>12</v>
      </c>
      <c r="H1843" s="13" t="s">
        <v>37</v>
      </c>
    </row>
    <row r="1844" spans="1:8">
      <c r="A1844" s="15">
        <v>2481</v>
      </c>
      <c r="B1844" s="15">
        <v>2021</v>
      </c>
      <c r="C1844" s="13" t="s">
        <v>9</v>
      </c>
      <c r="D1844" s="15">
        <v>19</v>
      </c>
      <c r="E1844" s="13" t="s">
        <v>10</v>
      </c>
      <c r="F1844" s="13" t="s">
        <v>17</v>
      </c>
      <c r="G1844" s="13" t="s">
        <v>12</v>
      </c>
      <c r="H1844" s="13" t="s">
        <v>37</v>
      </c>
    </row>
    <row r="1845" spans="1:8">
      <c r="A1845" s="15">
        <v>2480</v>
      </c>
      <c r="B1845" s="15">
        <v>2021</v>
      </c>
      <c r="C1845" s="13" t="s">
        <v>9</v>
      </c>
      <c r="D1845" s="15">
        <v>19</v>
      </c>
      <c r="E1845" s="13" t="s">
        <v>24</v>
      </c>
      <c r="F1845" s="13" t="s">
        <v>17</v>
      </c>
      <c r="G1845" s="13" t="s">
        <v>25</v>
      </c>
      <c r="H1845" s="13" t="s">
        <v>34</v>
      </c>
    </row>
    <row r="1846" spans="1:8">
      <c r="A1846" s="15">
        <v>2479</v>
      </c>
      <c r="B1846" s="15">
        <v>2021</v>
      </c>
      <c r="C1846" s="13" t="s">
        <v>9</v>
      </c>
      <c r="D1846" s="15">
        <v>19</v>
      </c>
      <c r="E1846" s="13" t="s">
        <v>14</v>
      </c>
      <c r="F1846" s="13" t="s">
        <v>11</v>
      </c>
      <c r="G1846" s="13" t="s">
        <v>12</v>
      </c>
      <c r="H1846" s="13" t="s">
        <v>47</v>
      </c>
    </row>
    <row r="1847" spans="1:8">
      <c r="A1847" s="15">
        <v>2478</v>
      </c>
      <c r="B1847" s="15">
        <v>2021</v>
      </c>
      <c r="C1847" s="13" t="s">
        <v>9</v>
      </c>
      <c r="D1847" s="15">
        <v>19</v>
      </c>
      <c r="E1847" s="13" t="s">
        <v>14</v>
      </c>
      <c r="F1847" s="13" t="s">
        <v>17</v>
      </c>
      <c r="G1847" s="13" t="s">
        <v>12</v>
      </c>
      <c r="H1847" s="13" t="s">
        <v>29</v>
      </c>
    </row>
    <row r="1848" spans="1:8">
      <c r="A1848" s="15">
        <v>2477</v>
      </c>
      <c r="B1848" s="15">
        <v>2021</v>
      </c>
      <c r="C1848" s="13" t="s">
        <v>9</v>
      </c>
      <c r="D1848" s="15">
        <v>19</v>
      </c>
      <c r="E1848" s="13" t="s">
        <v>10</v>
      </c>
      <c r="F1848" s="13" t="s">
        <v>11</v>
      </c>
      <c r="G1848" s="13" t="s">
        <v>12</v>
      </c>
      <c r="H1848" s="13" t="s">
        <v>37</v>
      </c>
    </row>
    <row r="1849" spans="1:8">
      <c r="A1849" s="15">
        <v>2476</v>
      </c>
      <c r="B1849" s="15">
        <v>2021</v>
      </c>
      <c r="C1849" s="13" t="s">
        <v>9</v>
      </c>
      <c r="D1849" s="15">
        <v>19</v>
      </c>
      <c r="E1849" s="13" t="s">
        <v>10</v>
      </c>
      <c r="F1849" s="13" t="s">
        <v>17</v>
      </c>
      <c r="G1849" s="13" t="s">
        <v>12</v>
      </c>
      <c r="H1849" s="13" t="s">
        <v>37</v>
      </c>
    </row>
    <row r="1850" spans="1:8">
      <c r="A1850" s="15">
        <v>2475</v>
      </c>
      <c r="B1850" s="15">
        <v>2021</v>
      </c>
      <c r="C1850" s="13" t="s">
        <v>9</v>
      </c>
      <c r="D1850" s="15">
        <v>19</v>
      </c>
      <c r="E1850" s="13" t="s">
        <v>24</v>
      </c>
      <c r="F1850" s="13" t="s">
        <v>17</v>
      </c>
      <c r="G1850" s="13" t="s">
        <v>25</v>
      </c>
      <c r="H1850" s="13" t="s">
        <v>26</v>
      </c>
    </row>
    <row r="1851" spans="1:8">
      <c r="A1851" s="15">
        <v>2474</v>
      </c>
      <c r="B1851" s="15">
        <v>2021</v>
      </c>
      <c r="C1851" s="13" t="s">
        <v>9</v>
      </c>
      <c r="D1851" s="15">
        <v>19</v>
      </c>
      <c r="E1851" s="13" t="s">
        <v>14</v>
      </c>
      <c r="F1851" s="13" t="s">
        <v>17</v>
      </c>
      <c r="G1851" s="13" t="s">
        <v>12</v>
      </c>
      <c r="H1851" s="13" t="s">
        <v>15</v>
      </c>
    </row>
    <row r="1852" spans="1:8">
      <c r="A1852" s="15">
        <v>2473</v>
      </c>
      <c r="B1852" s="15">
        <v>2021</v>
      </c>
      <c r="C1852" s="13" t="s">
        <v>9</v>
      </c>
      <c r="D1852" s="15">
        <v>19</v>
      </c>
      <c r="E1852" s="13" t="s">
        <v>14</v>
      </c>
      <c r="F1852" s="13" t="s">
        <v>17</v>
      </c>
      <c r="G1852" s="13" t="s">
        <v>12</v>
      </c>
      <c r="H1852" s="13" t="s">
        <v>29</v>
      </c>
    </row>
    <row r="1853" spans="1:8">
      <c r="A1853" s="15">
        <v>2472</v>
      </c>
      <c r="B1853" s="15">
        <v>2021</v>
      </c>
      <c r="C1853" s="13" t="s">
        <v>9</v>
      </c>
      <c r="D1853" s="15">
        <v>19</v>
      </c>
      <c r="E1853" s="13" t="s">
        <v>10</v>
      </c>
      <c r="F1853" s="13" t="s">
        <v>11</v>
      </c>
      <c r="G1853" s="13" t="s">
        <v>12</v>
      </c>
      <c r="H1853" s="13" t="s">
        <v>37</v>
      </c>
    </row>
    <row r="1854" spans="1:8">
      <c r="A1854" s="15">
        <v>2471</v>
      </c>
      <c r="B1854" s="15">
        <v>2021</v>
      </c>
      <c r="C1854" s="13" t="s">
        <v>9</v>
      </c>
      <c r="D1854" s="15">
        <v>19</v>
      </c>
      <c r="E1854" s="13" t="s">
        <v>10</v>
      </c>
      <c r="F1854" s="13" t="s">
        <v>17</v>
      </c>
      <c r="G1854" s="13" t="s">
        <v>12</v>
      </c>
      <c r="H1854" s="13" t="s">
        <v>37</v>
      </c>
    </row>
    <row r="1855" spans="1:8">
      <c r="A1855" s="15">
        <v>2470</v>
      </c>
      <c r="B1855" s="15">
        <v>2021</v>
      </c>
      <c r="C1855" s="13" t="s">
        <v>9</v>
      </c>
      <c r="D1855" s="15">
        <v>19</v>
      </c>
      <c r="E1855" s="13" t="s">
        <v>24</v>
      </c>
      <c r="F1855" s="13" t="s">
        <v>17</v>
      </c>
      <c r="G1855" s="13" t="s">
        <v>25</v>
      </c>
      <c r="H1855" s="13" t="s">
        <v>26</v>
      </c>
    </row>
    <row r="1856" spans="1:8">
      <c r="A1856" s="15">
        <v>2469</v>
      </c>
      <c r="B1856" s="15">
        <v>2021</v>
      </c>
      <c r="C1856" s="13" t="s">
        <v>9</v>
      </c>
      <c r="D1856" s="15">
        <v>19</v>
      </c>
      <c r="E1856" s="13" t="s">
        <v>14</v>
      </c>
      <c r="F1856" s="13" t="s">
        <v>17</v>
      </c>
      <c r="G1856" s="13" t="s">
        <v>12</v>
      </c>
      <c r="H1856" s="13" t="s">
        <v>15</v>
      </c>
    </row>
    <row r="1857" spans="1:8">
      <c r="A1857" s="15">
        <v>2468</v>
      </c>
      <c r="B1857" s="15">
        <v>2021</v>
      </c>
      <c r="C1857" s="13" t="s">
        <v>9</v>
      </c>
      <c r="D1857" s="15">
        <v>19</v>
      </c>
      <c r="E1857" s="13" t="s">
        <v>14</v>
      </c>
      <c r="F1857" s="13" t="s">
        <v>17</v>
      </c>
      <c r="G1857" s="13" t="s">
        <v>12</v>
      </c>
      <c r="H1857" s="13" t="s">
        <v>29</v>
      </c>
    </row>
    <row r="1858" spans="1:8">
      <c r="A1858" s="15">
        <v>2467</v>
      </c>
      <c r="B1858" s="15">
        <v>2021</v>
      </c>
      <c r="C1858" s="13" t="s">
        <v>9</v>
      </c>
      <c r="D1858" s="15">
        <v>19</v>
      </c>
      <c r="E1858" s="13" t="s">
        <v>10</v>
      </c>
      <c r="F1858" s="13" t="s">
        <v>11</v>
      </c>
      <c r="G1858" s="13" t="s">
        <v>12</v>
      </c>
      <c r="H1858" s="13" t="s">
        <v>37</v>
      </c>
    </row>
    <row r="1859" spans="1:8">
      <c r="A1859" s="15">
        <v>2466</v>
      </c>
      <c r="B1859" s="15">
        <v>2021</v>
      </c>
      <c r="C1859" s="13" t="s">
        <v>9</v>
      </c>
      <c r="D1859" s="15">
        <v>19</v>
      </c>
      <c r="E1859" s="13" t="s">
        <v>10</v>
      </c>
      <c r="F1859" s="13" t="s">
        <v>17</v>
      </c>
      <c r="G1859" s="13" t="s">
        <v>12</v>
      </c>
      <c r="H1859" s="13" t="s">
        <v>37</v>
      </c>
    </row>
    <row r="1860" spans="1:8">
      <c r="A1860" s="15">
        <v>2465</v>
      </c>
      <c r="B1860" s="15">
        <v>2021</v>
      </c>
      <c r="C1860" s="13" t="s">
        <v>9</v>
      </c>
      <c r="D1860" s="15">
        <v>19</v>
      </c>
      <c r="E1860" s="13" t="s">
        <v>24</v>
      </c>
      <c r="F1860" s="13" t="s">
        <v>17</v>
      </c>
      <c r="G1860" s="13" t="s">
        <v>25</v>
      </c>
      <c r="H1860" s="13" t="s">
        <v>31</v>
      </c>
    </row>
    <row r="1861" spans="1:8">
      <c r="A1861" s="15">
        <v>2464</v>
      </c>
      <c r="B1861" s="15">
        <v>2021</v>
      </c>
      <c r="C1861" s="13" t="s">
        <v>9</v>
      </c>
      <c r="D1861" s="15">
        <v>19</v>
      </c>
      <c r="E1861" s="13" t="s">
        <v>14</v>
      </c>
      <c r="F1861" s="13" t="s">
        <v>17</v>
      </c>
      <c r="G1861" s="13" t="s">
        <v>12</v>
      </c>
      <c r="H1861" s="13" t="s">
        <v>15</v>
      </c>
    </row>
    <row r="1862" spans="1:8">
      <c r="A1862" s="15">
        <v>2463</v>
      </c>
      <c r="B1862" s="15">
        <v>2021</v>
      </c>
      <c r="C1862" s="13" t="s">
        <v>9</v>
      </c>
      <c r="D1862" s="15">
        <v>19</v>
      </c>
      <c r="E1862" s="13" t="s">
        <v>14</v>
      </c>
      <c r="F1862" s="13" t="s">
        <v>17</v>
      </c>
      <c r="G1862" s="13" t="s">
        <v>12</v>
      </c>
      <c r="H1862" s="13" t="s">
        <v>29</v>
      </c>
    </row>
    <row r="1863" spans="1:8">
      <c r="A1863" s="15">
        <v>2462</v>
      </c>
      <c r="B1863" s="15">
        <v>2021</v>
      </c>
      <c r="C1863" s="13" t="s">
        <v>9</v>
      </c>
      <c r="D1863" s="15">
        <v>19</v>
      </c>
      <c r="E1863" s="13" t="s">
        <v>10</v>
      </c>
      <c r="F1863" s="13" t="s">
        <v>11</v>
      </c>
      <c r="G1863" s="13" t="s">
        <v>12</v>
      </c>
      <c r="H1863" s="13" t="s">
        <v>37</v>
      </c>
    </row>
    <row r="1864" spans="1:8">
      <c r="A1864" s="15">
        <v>2461</v>
      </c>
      <c r="B1864" s="15">
        <v>2021</v>
      </c>
      <c r="C1864" s="13" t="s">
        <v>9</v>
      </c>
      <c r="D1864" s="15">
        <v>19</v>
      </c>
      <c r="E1864" s="13" t="s">
        <v>10</v>
      </c>
      <c r="F1864" s="13" t="s">
        <v>17</v>
      </c>
      <c r="G1864" s="13" t="s">
        <v>12</v>
      </c>
      <c r="H1864" s="13" t="s">
        <v>37</v>
      </c>
    </row>
    <row r="1865" spans="1:8">
      <c r="A1865" s="15">
        <v>2460</v>
      </c>
      <c r="B1865" s="15">
        <v>2021</v>
      </c>
      <c r="C1865" s="13" t="s">
        <v>9</v>
      </c>
      <c r="D1865" s="15">
        <v>19</v>
      </c>
      <c r="E1865" s="13" t="s">
        <v>24</v>
      </c>
      <c r="F1865" s="13" t="s">
        <v>17</v>
      </c>
      <c r="G1865" s="13" t="s">
        <v>25</v>
      </c>
      <c r="H1865" s="13" t="s">
        <v>31</v>
      </c>
    </row>
    <row r="1866" spans="1:8">
      <c r="A1866" s="15">
        <v>2459</v>
      </c>
      <c r="B1866" s="15">
        <v>2021</v>
      </c>
      <c r="C1866" s="13" t="s">
        <v>9</v>
      </c>
      <c r="D1866" s="15">
        <v>19</v>
      </c>
      <c r="E1866" s="13" t="s">
        <v>14</v>
      </c>
      <c r="F1866" s="13" t="s">
        <v>17</v>
      </c>
      <c r="G1866" s="13" t="s">
        <v>12</v>
      </c>
      <c r="H1866" s="13" t="s">
        <v>15</v>
      </c>
    </row>
    <row r="1867" spans="1:8">
      <c r="A1867" s="15">
        <v>2458</v>
      </c>
      <c r="B1867" s="15">
        <v>2021</v>
      </c>
      <c r="C1867" s="13" t="s">
        <v>9</v>
      </c>
      <c r="D1867" s="15">
        <v>19</v>
      </c>
      <c r="E1867" s="13" t="s">
        <v>14</v>
      </c>
      <c r="F1867" s="13" t="s">
        <v>17</v>
      </c>
      <c r="G1867" s="13" t="s">
        <v>12</v>
      </c>
      <c r="H1867" s="13" t="s">
        <v>29</v>
      </c>
    </row>
    <row r="1868" spans="1:8">
      <c r="A1868" s="15">
        <v>2457</v>
      </c>
      <c r="B1868" s="15">
        <v>2021</v>
      </c>
      <c r="C1868" s="13" t="s">
        <v>9</v>
      </c>
      <c r="D1868" s="15">
        <v>19</v>
      </c>
      <c r="E1868" s="13" t="s">
        <v>10</v>
      </c>
      <c r="F1868" s="13" t="s">
        <v>11</v>
      </c>
      <c r="G1868" s="13" t="s">
        <v>12</v>
      </c>
      <c r="H1868" s="13" t="s">
        <v>37</v>
      </c>
    </row>
    <row r="1869" spans="1:8">
      <c r="A1869" s="15">
        <v>2456</v>
      </c>
      <c r="B1869" s="15">
        <v>2021</v>
      </c>
      <c r="C1869" s="13" t="s">
        <v>9</v>
      </c>
      <c r="D1869" s="15">
        <v>19</v>
      </c>
      <c r="E1869" s="13" t="s">
        <v>10</v>
      </c>
      <c r="F1869" s="13" t="s">
        <v>17</v>
      </c>
      <c r="G1869" s="13" t="s">
        <v>12</v>
      </c>
      <c r="H1869" s="13" t="s">
        <v>37</v>
      </c>
    </row>
    <row r="1870" spans="1:8">
      <c r="A1870" s="15">
        <v>2455</v>
      </c>
      <c r="B1870" s="15">
        <v>2021</v>
      </c>
      <c r="C1870" s="13" t="s">
        <v>9</v>
      </c>
      <c r="D1870" s="15">
        <v>19</v>
      </c>
      <c r="E1870" s="13" t="s">
        <v>24</v>
      </c>
      <c r="F1870" s="13" t="s">
        <v>17</v>
      </c>
      <c r="G1870" s="13" t="s">
        <v>25</v>
      </c>
      <c r="H1870" s="13" t="s">
        <v>31</v>
      </c>
    </row>
    <row r="1871" spans="1:8">
      <c r="A1871" s="15">
        <v>2454</v>
      </c>
      <c r="B1871" s="15">
        <v>2021</v>
      </c>
      <c r="C1871" s="13" t="s">
        <v>9</v>
      </c>
      <c r="D1871" s="15">
        <v>19</v>
      </c>
      <c r="E1871" s="13" t="s">
        <v>14</v>
      </c>
      <c r="F1871" s="13" t="s">
        <v>17</v>
      </c>
      <c r="G1871" s="13" t="s">
        <v>12</v>
      </c>
      <c r="H1871" s="13" t="s">
        <v>15</v>
      </c>
    </row>
    <row r="1872" spans="1:8">
      <c r="A1872" s="15">
        <v>2453</v>
      </c>
      <c r="B1872" s="15">
        <v>2021</v>
      </c>
      <c r="C1872" s="13" t="s">
        <v>9</v>
      </c>
      <c r="D1872" s="15">
        <v>19</v>
      </c>
      <c r="E1872" s="13" t="s">
        <v>14</v>
      </c>
      <c r="F1872" s="13" t="s">
        <v>17</v>
      </c>
      <c r="G1872" s="13" t="s">
        <v>12</v>
      </c>
      <c r="H1872" s="13" t="s">
        <v>29</v>
      </c>
    </row>
    <row r="1873" spans="1:8">
      <c r="A1873" s="15">
        <v>2452</v>
      </c>
      <c r="B1873" s="15">
        <v>2021</v>
      </c>
      <c r="C1873" s="13" t="s">
        <v>9</v>
      </c>
      <c r="D1873" s="15">
        <v>19</v>
      </c>
      <c r="E1873" s="13" t="s">
        <v>10</v>
      </c>
      <c r="F1873" s="13" t="s">
        <v>11</v>
      </c>
      <c r="G1873" s="13" t="s">
        <v>12</v>
      </c>
      <c r="H1873" s="13" t="s">
        <v>37</v>
      </c>
    </row>
    <row r="1874" spans="1:8">
      <c r="A1874" s="15">
        <v>2451</v>
      </c>
      <c r="B1874" s="15">
        <v>2021</v>
      </c>
      <c r="C1874" s="13" t="s">
        <v>9</v>
      </c>
      <c r="D1874" s="15">
        <v>19</v>
      </c>
      <c r="E1874" s="13" t="s">
        <v>10</v>
      </c>
      <c r="F1874" s="13" t="s">
        <v>17</v>
      </c>
      <c r="G1874" s="13" t="s">
        <v>12</v>
      </c>
      <c r="H1874" s="13" t="s">
        <v>37</v>
      </c>
    </row>
    <row r="1875" spans="1:8">
      <c r="A1875" s="15">
        <v>2450</v>
      </c>
      <c r="B1875" s="15">
        <v>2021</v>
      </c>
      <c r="C1875" s="13" t="s">
        <v>9</v>
      </c>
      <c r="D1875" s="15">
        <v>19</v>
      </c>
      <c r="E1875" s="13" t="s">
        <v>24</v>
      </c>
      <c r="F1875" s="13" t="s">
        <v>17</v>
      </c>
      <c r="G1875" s="13" t="s">
        <v>25</v>
      </c>
      <c r="H1875" s="13" t="s">
        <v>31</v>
      </c>
    </row>
    <row r="1876" spans="1:8">
      <c r="A1876" s="15">
        <v>2449</v>
      </c>
      <c r="B1876" s="15">
        <v>2021</v>
      </c>
      <c r="C1876" s="13" t="s">
        <v>9</v>
      </c>
      <c r="D1876" s="15">
        <v>19</v>
      </c>
      <c r="E1876" s="13" t="s">
        <v>14</v>
      </c>
      <c r="F1876" s="13" t="s">
        <v>17</v>
      </c>
      <c r="G1876" s="13" t="s">
        <v>12</v>
      </c>
      <c r="H1876" s="13" t="s">
        <v>15</v>
      </c>
    </row>
    <row r="1877" spans="1:8">
      <c r="A1877" s="15">
        <v>2448</v>
      </c>
      <c r="B1877" s="15">
        <v>2021</v>
      </c>
      <c r="C1877" s="13" t="s">
        <v>9</v>
      </c>
      <c r="D1877" s="15">
        <v>19</v>
      </c>
      <c r="E1877" s="13" t="s">
        <v>14</v>
      </c>
      <c r="F1877" s="13" t="s">
        <v>17</v>
      </c>
      <c r="G1877" s="13" t="s">
        <v>12</v>
      </c>
      <c r="H1877" s="13" t="s">
        <v>29</v>
      </c>
    </row>
    <row r="1878" spans="1:8">
      <c r="A1878" s="15">
        <v>2447</v>
      </c>
      <c r="B1878" s="15">
        <v>2021</v>
      </c>
      <c r="C1878" s="13" t="s">
        <v>9</v>
      </c>
      <c r="D1878" s="15">
        <v>19</v>
      </c>
      <c r="E1878" s="13" t="s">
        <v>10</v>
      </c>
      <c r="F1878" s="13" t="s">
        <v>11</v>
      </c>
      <c r="G1878" s="13" t="s">
        <v>12</v>
      </c>
      <c r="H1878" s="13" t="s">
        <v>37</v>
      </c>
    </row>
    <row r="1879" spans="1:8">
      <c r="A1879" s="15">
        <v>2446</v>
      </c>
      <c r="B1879" s="15">
        <v>2021</v>
      </c>
      <c r="C1879" s="13" t="s">
        <v>9</v>
      </c>
      <c r="D1879" s="15">
        <v>19</v>
      </c>
      <c r="E1879" s="13" t="s">
        <v>10</v>
      </c>
      <c r="F1879" s="13" t="s">
        <v>17</v>
      </c>
      <c r="G1879" s="13" t="s">
        <v>12</v>
      </c>
      <c r="H1879" s="13" t="s">
        <v>37</v>
      </c>
    </row>
    <row r="1880" spans="1:8">
      <c r="A1880" s="15">
        <v>2445</v>
      </c>
      <c r="B1880" s="15">
        <v>2021</v>
      </c>
      <c r="C1880" s="13" t="s">
        <v>9</v>
      </c>
      <c r="D1880" s="15">
        <v>19</v>
      </c>
      <c r="E1880" s="13" t="s">
        <v>24</v>
      </c>
      <c r="F1880" s="13" t="s">
        <v>17</v>
      </c>
      <c r="G1880" s="13" t="s">
        <v>25</v>
      </c>
      <c r="H1880" s="13" t="s">
        <v>31</v>
      </c>
    </row>
    <row r="1881" spans="1:8">
      <c r="A1881" s="15">
        <v>2444</v>
      </c>
      <c r="B1881" s="15">
        <v>2021</v>
      </c>
      <c r="C1881" s="13" t="s">
        <v>9</v>
      </c>
      <c r="D1881" s="15">
        <v>19</v>
      </c>
      <c r="E1881" s="13" t="s">
        <v>14</v>
      </c>
      <c r="F1881" s="13" t="s">
        <v>17</v>
      </c>
      <c r="G1881" s="13" t="s">
        <v>12</v>
      </c>
      <c r="H1881" s="13" t="s">
        <v>15</v>
      </c>
    </row>
    <row r="1882" spans="1:8">
      <c r="A1882" s="15">
        <v>2443</v>
      </c>
      <c r="B1882" s="15">
        <v>2021</v>
      </c>
      <c r="C1882" s="13" t="s">
        <v>9</v>
      </c>
      <c r="D1882" s="15">
        <v>19</v>
      </c>
      <c r="E1882" s="13" t="s">
        <v>14</v>
      </c>
      <c r="F1882" s="13" t="s">
        <v>17</v>
      </c>
      <c r="G1882" s="13" t="s">
        <v>12</v>
      </c>
      <c r="H1882" s="13" t="s">
        <v>29</v>
      </c>
    </row>
    <row r="1883" spans="1:8">
      <c r="A1883" s="15">
        <v>2442</v>
      </c>
      <c r="B1883" s="15">
        <v>2021</v>
      </c>
      <c r="C1883" s="13" t="s">
        <v>9</v>
      </c>
      <c r="D1883" s="15">
        <v>19</v>
      </c>
      <c r="E1883" s="13" t="s">
        <v>10</v>
      </c>
      <c r="F1883" s="13" t="s">
        <v>11</v>
      </c>
      <c r="G1883" s="13" t="s">
        <v>12</v>
      </c>
      <c r="H1883" s="13" t="s">
        <v>37</v>
      </c>
    </row>
    <row r="1884" spans="1:8">
      <c r="A1884" s="15">
        <v>2441</v>
      </c>
      <c r="B1884" s="15">
        <v>2021</v>
      </c>
      <c r="C1884" s="13" t="s">
        <v>9</v>
      </c>
      <c r="D1884" s="15">
        <v>19</v>
      </c>
      <c r="E1884" s="13" t="s">
        <v>10</v>
      </c>
      <c r="F1884" s="13" t="s">
        <v>17</v>
      </c>
      <c r="G1884" s="13" t="s">
        <v>12</v>
      </c>
      <c r="H1884" s="13" t="s">
        <v>37</v>
      </c>
    </row>
    <row r="1885" spans="1:8">
      <c r="A1885" s="15">
        <v>2440</v>
      </c>
      <c r="B1885" s="15">
        <v>2021</v>
      </c>
      <c r="C1885" s="13" t="s">
        <v>9</v>
      </c>
      <c r="D1885" s="15">
        <v>19</v>
      </c>
      <c r="E1885" s="13" t="s">
        <v>39</v>
      </c>
      <c r="F1885" s="13" t="s">
        <v>11</v>
      </c>
      <c r="G1885" s="13" t="s">
        <v>12</v>
      </c>
      <c r="H1885" s="13" t="s">
        <v>15</v>
      </c>
    </row>
    <row r="1886" spans="1:8">
      <c r="A1886" s="15">
        <v>2439</v>
      </c>
      <c r="B1886" s="15">
        <v>2021</v>
      </c>
      <c r="C1886" s="13" t="s">
        <v>9</v>
      </c>
      <c r="D1886" s="15">
        <v>19</v>
      </c>
      <c r="E1886" s="13" t="s">
        <v>14</v>
      </c>
      <c r="F1886" s="13" t="s">
        <v>17</v>
      </c>
      <c r="G1886" s="13" t="s">
        <v>12</v>
      </c>
      <c r="H1886" s="13" t="s">
        <v>15</v>
      </c>
    </row>
    <row r="1887" spans="1:8">
      <c r="A1887" s="15">
        <v>2438</v>
      </c>
      <c r="B1887" s="15">
        <v>2021</v>
      </c>
      <c r="C1887" s="13" t="s">
        <v>9</v>
      </c>
      <c r="D1887" s="15">
        <v>19</v>
      </c>
      <c r="E1887" s="13" t="s">
        <v>14</v>
      </c>
      <c r="F1887" s="13" t="s">
        <v>17</v>
      </c>
      <c r="G1887" s="13" t="s">
        <v>12</v>
      </c>
      <c r="H1887" s="13" t="s">
        <v>29</v>
      </c>
    </row>
    <row r="1888" spans="1:8">
      <c r="A1888" s="15">
        <v>2437</v>
      </c>
      <c r="B1888" s="15">
        <v>2021</v>
      </c>
      <c r="C1888" s="13" t="s">
        <v>9</v>
      </c>
      <c r="D1888" s="15">
        <v>19</v>
      </c>
      <c r="E1888" s="13" t="s">
        <v>10</v>
      </c>
      <c r="F1888" s="13" t="s">
        <v>11</v>
      </c>
      <c r="G1888" s="13" t="s">
        <v>12</v>
      </c>
      <c r="H1888" s="13" t="s">
        <v>37</v>
      </c>
    </row>
    <row r="1889" spans="1:8">
      <c r="A1889" s="15">
        <v>2436</v>
      </c>
      <c r="B1889" s="15">
        <v>2021</v>
      </c>
      <c r="C1889" s="13" t="s">
        <v>9</v>
      </c>
      <c r="D1889" s="15">
        <v>19</v>
      </c>
      <c r="E1889" s="13" t="s">
        <v>10</v>
      </c>
      <c r="F1889" s="13" t="s">
        <v>17</v>
      </c>
      <c r="G1889" s="13" t="s">
        <v>12</v>
      </c>
      <c r="H1889" s="13" t="s">
        <v>37</v>
      </c>
    </row>
    <row r="1890" spans="1:8">
      <c r="A1890" s="15">
        <v>2435</v>
      </c>
      <c r="B1890" s="15">
        <v>2021</v>
      </c>
      <c r="C1890" s="13" t="s">
        <v>9</v>
      </c>
      <c r="D1890" s="15">
        <v>19</v>
      </c>
      <c r="E1890" s="13" t="s">
        <v>39</v>
      </c>
      <c r="F1890" s="13" t="s">
        <v>11</v>
      </c>
      <c r="G1890" s="13" t="s">
        <v>12</v>
      </c>
      <c r="H1890" s="13" t="s">
        <v>32</v>
      </c>
    </row>
    <row r="1891" spans="1:8">
      <c r="A1891" s="15">
        <v>2434</v>
      </c>
      <c r="B1891" s="15">
        <v>2021</v>
      </c>
      <c r="C1891" s="13" t="s">
        <v>9</v>
      </c>
      <c r="D1891" s="15">
        <v>19</v>
      </c>
      <c r="E1891" s="13" t="s">
        <v>14</v>
      </c>
      <c r="F1891" s="13" t="s">
        <v>17</v>
      </c>
      <c r="G1891" s="13" t="s">
        <v>12</v>
      </c>
      <c r="H1891" s="13" t="s">
        <v>15</v>
      </c>
    </row>
    <row r="1892" spans="1:8">
      <c r="A1892" s="15">
        <v>2433</v>
      </c>
      <c r="B1892" s="15">
        <v>2021</v>
      </c>
      <c r="C1892" s="13" t="s">
        <v>9</v>
      </c>
      <c r="D1892" s="15">
        <v>19</v>
      </c>
      <c r="E1892" s="13" t="s">
        <v>14</v>
      </c>
      <c r="F1892" s="13" t="s">
        <v>17</v>
      </c>
      <c r="G1892" s="13" t="s">
        <v>12</v>
      </c>
      <c r="H1892" s="13" t="s">
        <v>29</v>
      </c>
    </row>
    <row r="1893" spans="1:8">
      <c r="A1893" s="15">
        <v>2432</v>
      </c>
      <c r="B1893" s="15">
        <v>2021</v>
      </c>
      <c r="C1893" s="13" t="s">
        <v>9</v>
      </c>
      <c r="D1893" s="15">
        <v>19</v>
      </c>
      <c r="E1893" s="13" t="s">
        <v>10</v>
      </c>
      <c r="F1893" s="13" t="s">
        <v>11</v>
      </c>
      <c r="G1893" s="13" t="s">
        <v>12</v>
      </c>
      <c r="H1893" s="13" t="s">
        <v>37</v>
      </c>
    </row>
    <row r="1894" spans="1:8">
      <c r="A1894" s="15">
        <v>2431</v>
      </c>
      <c r="B1894" s="15">
        <v>2021</v>
      </c>
      <c r="C1894" s="13" t="s">
        <v>9</v>
      </c>
      <c r="D1894" s="15">
        <v>19</v>
      </c>
      <c r="E1894" s="13" t="s">
        <v>10</v>
      </c>
      <c r="F1894" s="13" t="s">
        <v>17</v>
      </c>
      <c r="G1894" s="13" t="s">
        <v>12</v>
      </c>
      <c r="H1894" s="13" t="s">
        <v>37</v>
      </c>
    </row>
    <row r="1895" spans="1:8">
      <c r="A1895" s="15">
        <v>2430</v>
      </c>
      <c r="B1895" s="15">
        <v>2021</v>
      </c>
      <c r="C1895" s="13" t="s">
        <v>9</v>
      </c>
      <c r="D1895" s="15">
        <v>19</v>
      </c>
      <c r="E1895" s="13" t="s">
        <v>39</v>
      </c>
      <c r="F1895" s="13" t="s">
        <v>11</v>
      </c>
      <c r="G1895" s="13" t="s">
        <v>12</v>
      </c>
      <c r="H1895" s="13" t="s">
        <v>49</v>
      </c>
    </row>
    <row r="1896" spans="1:8">
      <c r="A1896" s="15">
        <v>2429</v>
      </c>
      <c r="B1896" s="15">
        <v>2021</v>
      </c>
      <c r="C1896" s="13" t="s">
        <v>9</v>
      </c>
      <c r="D1896" s="15">
        <v>19</v>
      </c>
      <c r="E1896" s="13" t="s">
        <v>14</v>
      </c>
      <c r="F1896" s="13" t="s">
        <v>17</v>
      </c>
      <c r="G1896" s="13" t="s">
        <v>12</v>
      </c>
      <c r="H1896" s="13" t="s">
        <v>15</v>
      </c>
    </row>
    <row r="1897" spans="1:8">
      <c r="A1897" s="15">
        <v>2428</v>
      </c>
      <c r="B1897" s="15">
        <v>2021</v>
      </c>
      <c r="C1897" s="13" t="s">
        <v>9</v>
      </c>
      <c r="D1897" s="15">
        <v>19</v>
      </c>
      <c r="E1897" s="13" t="s">
        <v>14</v>
      </c>
      <c r="F1897" s="13" t="s">
        <v>17</v>
      </c>
      <c r="G1897" s="13" t="s">
        <v>12</v>
      </c>
      <c r="H1897" s="13" t="s">
        <v>29</v>
      </c>
    </row>
    <row r="1898" spans="1:8">
      <c r="A1898" s="15">
        <v>2427</v>
      </c>
      <c r="B1898" s="15">
        <v>2021</v>
      </c>
      <c r="C1898" s="13" t="s">
        <v>9</v>
      </c>
      <c r="D1898" s="15">
        <v>19</v>
      </c>
      <c r="E1898" s="13" t="s">
        <v>10</v>
      </c>
      <c r="F1898" s="13" t="s">
        <v>11</v>
      </c>
      <c r="G1898" s="13" t="s">
        <v>12</v>
      </c>
      <c r="H1898" s="13" t="s">
        <v>37</v>
      </c>
    </row>
    <row r="1899" spans="1:8">
      <c r="A1899" s="15">
        <v>2426</v>
      </c>
      <c r="B1899" s="15">
        <v>2021</v>
      </c>
      <c r="C1899" s="13" t="s">
        <v>9</v>
      </c>
      <c r="D1899" s="15">
        <v>19</v>
      </c>
      <c r="E1899" s="13" t="s">
        <v>10</v>
      </c>
      <c r="F1899" s="13" t="s">
        <v>17</v>
      </c>
      <c r="G1899" s="13" t="s">
        <v>12</v>
      </c>
      <c r="H1899" s="13" t="s">
        <v>37</v>
      </c>
    </row>
    <row r="1900" spans="1:8">
      <c r="A1900" s="15">
        <v>2425</v>
      </c>
      <c r="B1900" s="15">
        <v>2021</v>
      </c>
      <c r="C1900" s="13" t="s">
        <v>9</v>
      </c>
      <c r="D1900" s="15">
        <v>19</v>
      </c>
      <c r="E1900" s="13" t="s">
        <v>39</v>
      </c>
      <c r="F1900" s="13" t="s">
        <v>11</v>
      </c>
      <c r="G1900" s="13" t="s">
        <v>12</v>
      </c>
      <c r="H1900" s="13" t="s">
        <v>35</v>
      </c>
    </row>
    <row r="1901" spans="1:8">
      <c r="A1901" s="15">
        <v>2424</v>
      </c>
      <c r="B1901" s="15">
        <v>2021</v>
      </c>
      <c r="C1901" s="13" t="s">
        <v>9</v>
      </c>
      <c r="D1901" s="15">
        <v>19</v>
      </c>
      <c r="E1901" s="13" t="s">
        <v>14</v>
      </c>
      <c r="F1901" s="13" t="s">
        <v>17</v>
      </c>
      <c r="G1901" s="13" t="s">
        <v>12</v>
      </c>
      <c r="H1901" s="13" t="s">
        <v>15</v>
      </c>
    </row>
    <row r="1902" spans="1:8">
      <c r="A1902" s="15">
        <v>2423</v>
      </c>
      <c r="B1902" s="15">
        <v>2021</v>
      </c>
      <c r="C1902" s="13" t="s">
        <v>9</v>
      </c>
      <c r="D1902" s="15">
        <v>19</v>
      </c>
      <c r="E1902" s="13" t="s">
        <v>14</v>
      </c>
      <c r="F1902" s="13" t="s">
        <v>17</v>
      </c>
      <c r="G1902" s="13" t="s">
        <v>12</v>
      </c>
      <c r="H1902" s="13" t="s">
        <v>29</v>
      </c>
    </row>
    <row r="1903" spans="1:8">
      <c r="A1903" s="15">
        <v>2422</v>
      </c>
      <c r="B1903" s="15">
        <v>2021</v>
      </c>
      <c r="C1903" s="13" t="s">
        <v>9</v>
      </c>
      <c r="D1903" s="15">
        <v>19</v>
      </c>
      <c r="E1903" s="13" t="s">
        <v>10</v>
      </c>
      <c r="F1903" s="13" t="s">
        <v>11</v>
      </c>
      <c r="G1903" s="13" t="s">
        <v>12</v>
      </c>
      <c r="H1903" s="13" t="s">
        <v>37</v>
      </c>
    </row>
    <row r="1904" spans="1:8">
      <c r="A1904" s="15">
        <v>2421</v>
      </c>
      <c r="B1904" s="15">
        <v>2021</v>
      </c>
      <c r="C1904" s="13" t="s">
        <v>9</v>
      </c>
      <c r="D1904" s="15">
        <v>19</v>
      </c>
      <c r="E1904" s="13" t="s">
        <v>10</v>
      </c>
      <c r="F1904" s="13" t="s">
        <v>17</v>
      </c>
      <c r="G1904" s="13" t="s">
        <v>12</v>
      </c>
      <c r="H1904" s="13" t="s">
        <v>37</v>
      </c>
    </row>
    <row r="1905" spans="1:8">
      <c r="A1905" s="15">
        <v>2420</v>
      </c>
      <c r="B1905" s="15">
        <v>2021</v>
      </c>
      <c r="C1905" s="13" t="s">
        <v>9</v>
      </c>
      <c r="D1905" s="15">
        <v>19</v>
      </c>
      <c r="E1905" s="13" t="s">
        <v>39</v>
      </c>
      <c r="F1905" s="13" t="s">
        <v>11</v>
      </c>
      <c r="G1905" s="13" t="s">
        <v>12</v>
      </c>
      <c r="H1905" s="13" t="s">
        <v>37</v>
      </c>
    </row>
    <row r="1906" spans="1:8">
      <c r="A1906" s="15">
        <v>2419</v>
      </c>
      <c r="B1906" s="15">
        <v>2021</v>
      </c>
      <c r="C1906" s="13" t="s">
        <v>9</v>
      </c>
      <c r="D1906" s="15">
        <v>19</v>
      </c>
      <c r="E1906" s="13" t="s">
        <v>14</v>
      </c>
      <c r="F1906" s="13" t="s">
        <v>17</v>
      </c>
      <c r="G1906" s="13" t="s">
        <v>12</v>
      </c>
      <c r="H1906" s="13" t="s">
        <v>15</v>
      </c>
    </row>
    <row r="1907" spans="1:8">
      <c r="A1907" s="15">
        <v>2418</v>
      </c>
      <c r="B1907" s="15">
        <v>2021</v>
      </c>
      <c r="C1907" s="13" t="s">
        <v>9</v>
      </c>
      <c r="D1907" s="15">
        <v>19</v>
      </c>
      <c r="E1907" s="13" t="s">
        <v>14</v>
      </c>
      <c r="F1907" s="13" t="s">
        <v>17</v>
      </c>
      <c r="G1907" s="13" t="s">
        <v>12</v>
      </c>
      <c r="H1907" s="13" t="s">
        <v>29</v>
      </c>
    </row>
    <row r="1908" spans="1:8">
      <c r="A1908" s="15">
        <v>2417</v>
      </c>
      <c r="B1908" s="15">
        <v>2021</v>
      </c>
      <c r="C1908" s="13" t="s">
        <v>9</v>
      </c>
      <c r="D1908" s="15">
        <v>19</v>
      </c>
      <c r="E1908" s="13" t="s">
        <v>10</v>
      </c>
      <c r="F1908" s="13" t="s">
        <v>11</v>
      </c>
      <c r="G1908" s="13" t="s">
        <v>12</v>
      </c>
      <c r="H1908" s="13" t="s">
        <v>37</v>
      </c>
    </row>
    <row r="1909" spans="1:8">
      <c r="A1909" s="15">
        <v>2416</v>
      </c>
      <c r="B1909" s="15">
        <v>2021</v>
      </c>
      <c r="C1909" s="13" t="s">
        <v>9</v>
      </c>
      <c r="D1909" s="15">
        <v>19</v>
      </c>
      <c r="E1909" s="13" t="s">
        <v>10</v>
      </c>
      <c r="F1909" s="13" t="s">
        <v>17</v>
      </c>
      <c r="G1909" s="13" t="s">
        <v>12</v>
      </c>
      <c r="H1909" s="13" t="s">
        <v>37</v>
      </c>
    </row>
    <row r="1910" spans="1:8">
      <c r="A1910" s="15">
        <v>2415</v>
      </c>
      <c r="B1910" s="15">
        <v>2021</v>
      </c>
      <c r="C1910" s="13" t="s">
        <v>9</v>
      </c>
      <c r="D1910" s="15">
        <v>19</v>
      </c>
      <c r="E1910" s="13" t="s">
        <v>39</v>
      </c>
      <c r="F1910" s="13" t="s">
        <v>11</v>
      </c>
      <c r="G1910" s="13" t="s">
        <v>12</v>
      </c>
      <c r="H1910" s="13" t="s">
        <v>30</v>
      </c>
    </row>
    <row r="1911" spans="1:8">
      <c r="A1911" s="15">
        <v>2414</v>
      </c>
      <c r="B1911" s="15">
        <v>2021</v>
      </c>
      <c r="C1911" s="13" t="s">
        <v>9</v>
      </c>
      <c r="D1911" s="15">
        <v>19</v>
      </c>
      <c r="E1911" s="13" t="s">
        <v>14</v>
      </c>
      <c r="F1911" s="13" t="s">
        <v>17</v>
      </c>
      <c r="G1911" s="13" t="s">
        <v>12</v>
      </c>
      <c r="H1911" s="13" t="s">
        <v>15</v>
      </c>
    </row>
    <row r="1912" spans="1:8">
      <c r="A1912" s="15">
        <v>2413</v>
      </c>
      <c r="B1912" s="15">
        <v>2021</v>
      </c>
      <c r="C1912" s="13" t="s">
        <v>9</v>
      </c>
      <c r="D1912" s="15">
        <v>19</v>
      </c>
      <c r="E1912" s="13" t="s">
        <v>14</v>
      </c>
      <c r="F1912" s="13" t="s">
        <v>17</v>
      </c>
      <c r="G1912" s="13" t="s">
        <v>12</v>
      </c>
      <c r="H1912" s="13" t="s">
        <v>29</v>
      </c>
    </row>
    <row r="1913" spans="1:8">
      <c r="A1913" s="15">
        <v>2412</v>
      </c>
      <c r="B1913" s="15">
        <v>2021</v>
      </c>
      <c r="C1913" s="13" t="s">
        <v>9</v>
      </c>
      <c r="D1913" s="15">
        <v>19</v>
      </c>
      <c r="E1913" s="13" t="s">
        <v>10</v>
      </c>
      <c r="F1913" s="13" t="s">
        <v>11</v>
      </c>
      <c r="G1913" s="13" t="s">
        <v>12</v>
      </c>
      <c r="H1913" s="13" t="s">
        <v>37</v>
      </c>
    </row>
    <row r="1914" spans="1:8">
      <c r="A1914" s="15">
        <v>2411</v>
      </c>
      <c r="B1914" s="15">
        <v>2021</v>
      </c>
      <c r="C1914" s="13" t="s">
        <v>9</v>
      </c>
      <c r="D1914" s="15">
        <v>19</v>
      </c>
      <c r="E1914" s="13" t="s">
        <v>10</v>
      </c>
      <c r="F1914" s="13" t="s">
        <v>17</v>
      </c>
      <c r="G1914" s="13" t="s">
        <v>12</v>
      </c>
      <c r="H1914" s="13" t="s">
        <v>37</v>
      </c>
    </row>
    <row r="1915" spans="1:8">
      <c r="A1915" s="15">
        <v>2410</v>
      </c>
      <c r="B1915" s="15">
        <v>2021</v>
      </c>
      <c r="C1915" s="13" t="s">
        <v>9</v>
      </c>
      <c r="D1915" s="15">
        <v>19</v>
      </c>
      <c r="E1915" s="13" t="s">
        <v>39</v>
      </c>
      <c r="F1915" s="13" t="s">
        <v>11</v>
      </c>
      <c r="G1915" s="13" t="s">
        <v>12</v>
      </c>
      <c r="H1915" s="13" t="s">
        <v>34</v>
      </c>
    </row>
    <row r="1916" spans="1:8">
      <c r="A1916" s="15">
        <v>2409</v>
      </c>
      <c r="B1916" s="15">
        <v>2021</v>
      </c>
      <c r="C1916" s="13" t="s">
        <v>9</v>
      </c>
      <c r="D1916" s="15">
        <v>19</v>
      </c>
      <c r="E1916" s="13" t="s">
        <v>14</v>
      </c>
      <c r="F1916" s="13" t="s">
        <v>17</v>
      </c>
      <c r="G1916" s="13" t="s">
        <v>12</v>
      </c>
      <c r="H1916" s="13" t="s">
        <v>15</v>
      </c>
    </row>
    <row r="1917" spans="1:8">
      <c r="A1917" s="15">
        <v>2408</v>
      </c>
      <c r="B1917" s="15">
        <v>2021</v>
      </c>
      <c r="C1917" s="13" t="s">
        <v>9</v>
      </c>
      <c r="D1917" s="15">
        <v>19</v>
      </c>
      <c r="E1917" s="13" t="s">
        <v>14</v>
      </c>
      <c r="F1917" s="13" t="s">
        <v>17</v>
      </c>
      <c r="G1917" s="13" t="s">
        <v>12</v>
      </c>
      <c r="H1917" s="13" t="s">
        <v>34</v>
      </c>
    </row>
    <row r="1918" spans="1:8">
      <c r="A1918" s="15">
        <v>2407</v>
      </c>
      <c r="B1918" s="15">
        <v>2021</v>
      </c>
      <c r="C1918" s="13" t="s">
        <v>9</v>
      </c>
      <c r="D1918" s="15">
        <v>19</v>
      </c>
      <c r="E1918" s="13" t="s">
        <v>10</v>
      </c>
      <c r="F1918" s="13" t="s">
        <v>11</v>
      </c>
      <c r="G1918" s="13" t="s">
        <v>12</v>
      </c>
      <c r="H1918" s="13" t="s">
        <v>30</v>
      </c>
    </row>
    <row r="1919" spans="1:8">
      <c r="A1919" s="15">
        <v>2406</v>
      </c>
      <c r="B1919" s="15">
        <v>2021</v>
      </c>
      <c r="C1919" s="13" t="s">
        <v>9</v>
      </c>
      <c r="D1919" s="15">
        <v>19</v>
      </c>
      <c r="E1919" s="13" t="s">
        <v>10</v>
      </c>
      <c r="F1919" s="13" t="s">
        <v>17</v>
      </c>
      <c r="G1919" s="13" t="s">
        <v>12</v>
      </c>
      <c r="H1919" s="13" t="s">
        <v>37</v>
      </c>
    </row>
    <row r="1920" spans="1:8">
      <c r="A1920" s="15">
        <v>2405</v>
      </c>
      <c r="B1920" s="15">
        <v>2021</v>
      </c>
      <c r="C1920" s="13" t="s">
        <v>9</v>
      </c>
      <c r="D1920" s="15">
        <v>19</v>
      </c>
      <c r="E1920" s="13" t="s">
        <v>39</v>
      </c>
      <c r="F1920" s="13" t="s">
        <v>11</v>
      </c>
      <c r="G1920" s="13" t="s">
        <v>12</v>
      </c>
      <c r="H1920" s="13" t="s">
        <v>34</v>
      </c>
    </row>
    <row r="1921" spans="1:8">
      <c r="A1921" s="15">
        <v>2404</v>
      </c>
      <c r="B1921" s="15">
        <v>2021</v>
      </c>
      <c r="C1921" s="13" t="s">
        <v>9</v>
      </c>
      <c r="D1921" s="15">
        <v>19</v>
      </c>
      <c r="E1921" s="13" t="s">
        <v>14</v>
      </c>
      <c r="F1921" s="13" t="s">
        <v>17</v>
      </c>
      <c r="G1921" s="13" t="s">
        <v>12</v>
      </c>
      <c r="H1921" s="13" t="s">
        <v>15</v>
      </c>
    </row>
    <row r="1922" spans="1:8">
      <c r="A1922" s="15">
        <v>2403</v>
      </c>
      <c r="B1922" s="15">
        <v>2021</v>
      </c>
      <c r="C1922" s="13" t="s">
        <v>9</v>
      </c>
      <c r="D1922" s="15">
        <v>19</v>
      </c>
      <c r="E1922" s="13" t="s">
        <v>14</v>
      </c>
      <c r="F1922" s="13" t="s">
        <v>17</v>
      </c>
      <c r="G1922" s="13" t="s">
        <v>12</v>
      </c>
      <c r="H1922" s="13" t="s">
        <v>34</v>
      </c>
    </row>
    <row r="1923" spans="1:8">
      <c r="A1923" s="15">
        <v>2402</v>
      </c>
      <c r="B1923" s="15">
        <v>2021</v>
      </c>
      <c r="C1923" s="13" t="s">
        <v>9</v>
      </c>
      <c r="D1923" s="15">
        <v>19</v>
      </c>
      <c r="E1923" s="13" t="s">
        <v>10</v>
      </c>
      <c r="F1923" s="13" t="s">
        <v>11</v>
      </c>
      <c r="G1923" s="13" t="s">
        <v>12</v>
      </c>
      <c r="H1923" s="13" t="s">
        <v>30</v>
      </c>
    </row>
    <row r="1924" spans="1:8">
      <c r="A1924" s="15">
        <v>2401</v>
      </c>
      <c r="B1924" s="15">
        <v>2021</v>
      </c>
      <c r="C1924" s="13" t="s">
        <v>9</v>
      </c>
      <c r="D1924" s="15">
        <v>19</v>
      </c>
      <c r="E1924" s="13" t="s">
        <v>10</v>
      </c>
      <c r="F1924" s="13" t="s">
        <v>17</v>
      </c>
      <c r="G1924" s="13" t="s">
        <v>12</v>
      </c>
      <c r="H1924" s="13" t="s">
        <v>37</v>
      </c>
    </row>
    <row r="1925" spans="1:8">
      <c r="A1925" s="15">
        <v>2400</v>
      </c>
      <c r="B1925" s="15">
        <v>2021</v>
      </c>
      <c r="C1925" s="13" t="s">
        <v>9</v>
      </c>
      <c r="D1925" s="15">
        <v>19</v>
      </c>
      <c r="E1925" s="13" t="s">
        <v>39</v>
      </c>
      <c r="F1925" s="13" t="s">
        <v>11</v>
      </c>
      <c r="G1925" s="13" t="s">
        <v>12</v>
      </c>
      <c r="H1925" s="13" t="s">
        <v>26</v>
      </c>
    </row>
    <row r="1926" spans="1:8">
      <c r="A1926" s="15">
        <v>2399</v>
      </c>
      <c r="B1926" s="15">
        <v>2021</v>
      </c>
      <c r="C1926" s="13" t="s">
        <v>9</v>
      </c>
      <c r="D1926" s="15">
        <v>19</v>
      </c>
      <c r="E1926" s="13" t="s">
        <v>14</v>
      </c>
      <c r="F1926" s="13" t="s">
        <v>17</v>
      </c>
      <c r="G1926" s="13" t="s">
        <v>12</v>
      </c>
      <c r="H1926" s="13" t="s">
        <v>15</v>
      </c>
    </row>
    <row r="1927" spans="1:8">
      <c r="A1927" s="15">
        <v>2398</v>
      </c>
      <c r="B1927" s="15">
        <v>2021</v>
      </c>
      <c r="C1927" s="13" t="s">
        <v>9</v>
      </c>
      <c r="D1927" s="15">
        <v>19</v>
      </c>
      <c r="E1927" s="13" t="s">
        <v>14</v>
      </c>
      <c r="F1927" s="13" t="s">
        <v>17</v>
      </c>
      <c r="G1927" s="13" t="s">
        <v>12</v>
      </c>
      <c r="H1927" s="13" t="s">
        <v>34</v>
      </c>
    </row>
    <row r="1928" spans="1:8">
      <c r="A1928" s="15">
        <v>2397</v>
      </c>
      <c r="B1928" s="15">
        <v>2021</v>
      </c>
      <c r="C1928" s="13" t="s">
        <v>9</v>
      </c>
      <c r="D1928" s="15">
        <v>19</v>
      </c>
      <c r="E1928" s="13" t="s">
        <v>10</v>
      </c>
      <c r="F1928" s="13" t="s">
        <v>11</v>
      </c>
      <c r="G1928" s="13" t="s">
        <v>12</v>
      </c>
      <c r="H1928" s="13" t="s">
        <v>30</v>
      </c>
    </row>
    <row r="1929" spans="1:8">
      <c r="A1929" s="15">
        <v>2396</v>
      </c>
      <c r="B1929" s="15">
        <v>2021</v>
      </c>
      <c r="C1929" s="13" t="s">
        <v>9</v>
      </c>
      <c r="D1929" s="15">
        <v>19</v>
      </c>
      <c r="E1929" s="13" t="s">
        <v>10</v>
      </c>
      <c r="F1929" s="13" t="s">
        <v>17</v>
      </c>
      <c r="G1929" s="13" t="s">
        <v>12</v>
      </c>
      <c r="H1929" s="13" t="s">
        <v>37</v>
      </c>
    </row>
    <row r="1930" spans="1:8">
      <c r="A1930" s="15">
        <v>2395</v>
      </c>
      <c r="B1930" s="15">
        <v>2021</v>
      </c>
      <c r="C1930" s="13" t="s">
        <v>9</v>
      </c>
      <c r="D1930" s="15">
        <v>19</v>
      </c>
      <c r="E1930" s="13" t="s">
        <v>39</v>
      </c>
      <c r="F1930" s="13" t="s">
        <v>11</v>
      </c>
      <c r="G1930" s="13" t="s">
        <v>12</v>
      </c>
      <c r="H1930" s="13" t="s">
        <v>26</v>
      </c>
    </row>
    <row r="1931" spans="1:8">
      <c r="A1931" s="15">
        <v>2394</v>
      </c>
      <c r="B1931" s="15">
        <v>2021</v>
      </c>
      <c r="C1931" s="13" t="s">
        <v>9</v>
      </c>
      <c r="D1931" s="15">
        <v>19</v>
      </c>
      <c r="E1931" s="13" t="s">
        <v>14</v>
      </c>
      <c r="F1931" s="13" t="s">
        <v>17</v>
      </c>
      <c r="G1931" s="13" t="s">
        <v>12</v>
      </c>
      <c r="H1931" s="13" t="s">
        <v>15</v>
      </c>
    </row>
    <row r="1932" spans="1:8">
      <c r="A1932" s="15">
        <v>2393</v>
      </c>
      <c r="B1932" s="15">
        <v>2021</v>
      </c>
      <c r="C1932" s="13" t="s">
        <v>9</v>
      </c>
      <c r="D1932" s="15">
        <v>19</v>
      </c>
      <c r="E1932" s="13" t="s">
        <v>14</v>
      </c>
      <c r="F1932" s="13" t="s">
        <v>17</v>
      </c>
      <c r="G1932" s="13" t="s">
        <v>12</v>
      </c>
      <c r="H1932" s="13" t="s">
        <v>34</v>
      </c>
    </row>
    <row r="1933" spans="1:8">
      <c r="A1933" s="15">
        <v>2392</v>
      </c>
      <c r="B1933" s="15">
        <v>2021</v>
      </c>
      <c r="C1933" s="13" t="s">
        <v>9</v>
      </c>
      <c r="D1933" s="15">
        <v>19</v>
      </c>
      <c r="E1933" s="13" t="s">
        <v>10</v>
      </c>
      <c r="F1933" s="13" t="s">
        <v>11</v>
      </c>
      <c r="G1933" s="13" t="s">
        <v>12</v>
      </c>
      <c r="H1933" s="13" t="s">
        <v>30</v>
      </c>
    </row>
    <row r="1934" spans="1:8">
      <c r="A1934" s="15">
        <v>2391</v>
      </c>
      <c r="B1934" s="15">
        <v>2021</v>
      </c>
      <c r="C1934" s="13" t="s">
        <v>9</v>
      </c>
      <c r="D1934" s="15">
        <v>19</v>
      </c>
      <c r="E1934" s="13" t="s">
        <v>10</v>
      </c>
      <c r="F1934" s="13" t="s">
        <v>17</v>
      </c>
      <c r="G1934" s="13" t="s">
        <v>12</v>
      </c>
      <c r="H1934" s="13" t="s">
        <v>37</v>
      </c>
    </row>
    <row r="1935" spans="1:8">
      <c r="A1935" s="15">
        <v>2390</v>
      </c>
      <c r="B1935" s="15">
        <v>2021</v>
      </c>
      <c r="C1935" s="13" t="s">
        <v>9</v>
      </c>
      <c r="D1935" s="15">
        <v>19</v>
      </c>
      <c r="E1935" s="13" t="s">
        <v>39</v>
      </c>
      <c r="F1935" s="13" t="s">
        <v>11</v>
      </c>
      <c r="G1935" s="13" t="s">
        <v>12</v>
      </c>
      <c r="H1935" s="13" t="s">
        <v>31</v>
      </c>
    </row>
    <row r="1936" spans="1:8">
      <c r="A1936" s="15">
        <v>2389</v>
      </c>
      <c r="B1936" s="15">
        <v>2021</v>
      </c>
      <c r="C1936" s="13" t="s">
        <v>9</v>
      </c>
      <c r="D1936" s="15">
        <v>19</v>
      </c>
      <c r="E1936" s="13" t="s">
        <v>14</v>
      </c>
      <c r="F1936" s="13" t="s">
        <v>17</v>
      </c>
      <c r="G1936" s="13" t="s">
        <v>12</v>
      </c>
      <c r="H1936" s="13" t="s">
        <v>15</v>
      </c>
    </row>
    <row r="1937" spans="1:8">
      <c r="A1937" s="15">
        <v>2388</v>
      </c>
      <c r="B1937" s="15">
        <v>2021</v>
      </c>
      <c r="C1937" s="13" t="s">
        <v>9</v>
      </c>
      <c r="D1937" s="15">
        <v>19</v>
      </c>
      <c r="E1937" s="13" t="s">
        <v>14</v>
      </c>
      <c r="F1937" s="13" t="s">
        <v>17</v>
      </c>
      <c r="G1937" s="13" t="s">
        <v>12</v>
      </c>
      <c r="H1937" s="13" t="s">
        <v>34</v>
      </c>
    </row>
    <row r="1938" spans="1:8">
      <c r="A1938" s="15">
        <v>2387</v>
      </c>
      <c r="B1938" s="15">
        <v>2021</v>
      </c>
      <c r="C1938" s="13" t="s">
        <v>9</v>
      </c>
      <c r="D1938" s="15">
        <v>19</v>
      </c>
      <c r="E1938" s="13" t="s">
        <v>10</v>
      </c>
      <c r="F1938" s="13" t="s">
        <v>11</v>
      </c>
      <c r="G1938" s="13" t="s">
        <v>12</v>
      </c>
      <c r="H1938" s="13" t="s">
        <v>30</v>
      </c>
    </row>
    <row r="1939" spans="1:8">
      <c r="A1939" s="15">
        <v>2386</v>
      </c>
      <c r="B1939" s="15">
        <v>2021</v>
      </c>
      <c r="C1939" s="13" t="s">
        <v>9</v>
      </c>
      <c r="D1939" s="15">
        <v>19</v>
      </c>
      <c r="E1939" s="13" t="s">
        <v>10</v>
      </c>
      <c r="F1939" s="13" t="s">
        <v>17</v>
      </c>
      <c r="G1939" s="13" t="s">
        <v>12</v>
      </c>
      <c r="H1939" s="13" t="s">
        <v>37</v>
      </c>
    </row>
    <row r="1940" spans="1:8">
      <c r="A1940" s="15">
        <v>2385</v>
      </c>
      <c r="B1940" s="15">
        <v>2021</v>
      </c>
      <c r="C1940" s="13" t="s">
        <v>9</v>
      </c>
      <c r="D1940" s="15">
        <v>19</v>
      </c>
      <c r="E1940" s="13" t="s">
        <v>39</v>
      </c>
      <c r="F1940" s="13" t="s">
        <v>11</v>
      </c>
      <c r="G1940" s="13" t="s">
        <v>12</v>
      </c>
      <c r="H1940" s="15">
        <v>2</v>
      </c>
    </row>
    <row r="1941" spans="1:8">
      <c r="A1941" s="15">
        <v>2384</v>
      </c>
      <c r="B1941" s="15">
        <v>2021</v>
      </c>
      <c r="C1941" s="13" t="s">
        <v>9</v>
      </c>
      <c r="D1941" s="15">
        <v>19</v>
      </c>
      <c r="E1941" s="13" t="s">
        <v>14</v>
      </c>
      <c r="F1941" s="13" t="s">
        <v>17</v>
      </c>
      <c r="G1941" s="13" t="s">
        <v>12</v>
      </c>
      <c r="H1941" s="13" t="s">
        <v>15</v>
      </c>
    </row>
    <row r="1942" spans="1:8">
      <c r="A1942" s="15">
        <v>2383</v>
      </c>
      <c r="B1942" s="15">
        <v>2021</v>
      </c>
      <c r="C1942" s="13" t="s">
        <v>9</v>
      </c>
      <c r="D1942" s="15">
        <v>19</v>
      </c>
      <c r="E1942" s="13" t="s">
        <v>14</v>
      </c>
      <c r="F1942" s="13" t="s">
        <v>17</v>
      </c>
      <c r="G1942" s="13" t="s">
        <v>12</v>
      </c>
      <c r="H1942" s="13" t="s">
        <v>34</v>
      </c>
    </row>
    <row r="1943" spans="1:8">
      <c r="A1943" s="15">
        <v>2382</v>
      </c>
      <c r="B1943" s="15">
        <v>2021</v>
      </c>
      <c r="C1943" s="13" t="s">
        <v>9</v>
      </c>
      <c r="D1943" s="15">
        <v>19</v>
      </c>
      <c r="E1943" s="13" t="s">
        <v>10</v>
      </c>
      <c r="F1943" s="13" t="s">
        <v>11</v>
      </c>
      <c r="G1943" s="13" t="s">
        <v>12</v>
      </c>
      <c r="H1943" s="13" t="s">
        <v>30</v>
      </c>
    </row>
    <row r="1944" spans="1:8">
      <c r="A1944" s="15">
        <v>2381</v>
      </c>
      <c r="B1944" s="15">
        <v>2021</v>
      </c>
      <c r="C1944" s="13" t="s">
        <v>9</v>
      </c>
      <c r="D1944" s="15">
        <v>19</v>
      </c>
      <c r="E1944" s="13" t="s">
        <v>10</v>
      </c>
      <c r="F1944" s="13" t="s">
        <v>17</v>
      </c>
      <c r="G1944" s="13" t="s">
        <v>12</v>
      </c>
      <c r="H1944" s="13" t="s">
        <v>37</v>
      </c>
    </row>
    <row r="1945" spans="1:8">
      <c r="A1945" s="15">
        <v>2380</v>
      </c>
      <c r="B1945" s="15">
        <v>2021</v>
      </c>
      <c r="C1945" s="13" t="s">
        <v>9</v>
      </c>
      <c r="D1945" s="15">
        <v>19</v>
      </c>
      <c r="E1945" s="13" t="s">
        <v>39</v>
      </c>
      <c r="F1945" s="13" t="s">
        <v>17</v>
      </c>
      <c r="G1945" s="13" t="s">
        <v>12</v>
      </c>
      <c r="H1945" s="13" t="s">
        <v>32</v>
      </c>
    </row>
    <row r="1946" spans="1:8">
      <c r="A1946" s="15">
        <v>2379</v>
      </c>
      <c r="B1946" s="15">
        <v>2021</v>
      </c>
      <c r="C1946" s="13" t="s">
        <v>9</v>
      </c>
      <c r="D1946" s="15">
        <v>19</v>
      </c>
      <c r="E1946" s="13" t="s">
        <v>14</v>
      </c>
      <c r="F1946" s="13" t="s">
        <v>17</v>
      </c>
      <c r="G1946" s="13" t="s">
        <v>12</v>
      </c>
      <c r="H1946" s="13" t="s">
        <v>18</v>
      </c>
    </row>
    <row r="1947" spans="1:8">
      <c r="A1947" s="15">
        <v>2378</v>
      </c>
      <c r="B1947" s="15">
        <v>2021</v>
      </c>
      <c r="C1947" s="13" t="s">
        <v>9</v>
      </c>
      <c r="D1947" s="15">
        <v>19</v>
      </c>
      <c r="E1947" s="13" t="s">
        <v>14</v>
      </c>
      <c r="F1947" s="13" t="s">
        <v>17</v>
      </c>
      <c r="G1947" s="13" t="s">
        <v>12</v>
      </c>
      <c r="H1947" s="13" t="s">
        <v>34</v>
      </c>
    </row>
    <row r="1948" spans="1:8">
      <c r="A1948" s="15">
        <v>2377</v>
      </c>
      <c r="B1948" s="15">
        <v>2021</v>
      </c>
      <c r="C1948" s="13" t="s">
        <v>9</v>
      </c>
      <c r="D1948" s="15">
        <v>19</v>
      </c>
      <c r="E1948" s="13" t="s">
        <v>10</v>
      </c>
      <c r="F1948" s="13" t="s">
        <v>11</v>
      </c>
      <c r="G1948" s="13" t="s">
        <v>12</v>
      </c>
      <c r="H1948" s="13" t="s">
        <v>30</v>
      </c>
    </row>
    <row r="1949" spans="1:8">
      <c r="A1949" s="15">
        <v>2376</v>
      </c>
      <c r="B1949" s="15">
        <v>2021</v>
      </c>
      <c r="C1949" s="13" t="s">
        <v>9</v>
      </c>
      <c r="D1949" s="15">
        <v>19</v>
      </c>
      <c r="E1949" s="13" t="s">
        <v>10</v>
      </c>
      <c r="F1949" s="13" t="s">
        <v>17</v>
      </c>
      <c r="G1949" s="13" t="s">
        <v>12</v>
      </c>
      <c r="H1949" s="13" t="s">
        <v>37</v>
      </c>
    </row>
    <row r="1950" spans="1:8">
      <c r="A1950" s="15">
        <v>2375</v>
      </c>
      <c r="B1950" s="15">
        <v>2021</v>
      </c>
      <c r="C1950" s="13" t="s">
        <v>9</v>
      </c>
      <c r="D1950" s="15">
        <v>19</v>
      </c>
      <c r="E1950" s="13" t="s">
        <v>39</v>
      </c>
      <c r="F1950" s="13" t="s">
        <v>17</v>
      </c>
      <c r="G1950" s="13" t="s">
        <v>12</v>
      </c>
      <c r="H1950" s="13" t="s">
        <v>32</v>
      </c>
    </row>
    <row r="1951" spans="1:8">
      <c r="A1951" s="15">
        <v>2374</v>
      </c>
      <c r="B1951" s="15">
        <v>2021</v>
      </c>
      <c r="C1951" s="13" t="s">
        <v>9</v>
      </c>
      <c r="D1951" s="15">
        <v>19</v>
      </c>
      <c r="E1951" s="13" t="s">
        <v>14</v>
      </c>
      <c r="F1951" s="13" t="s">
        <v>17</v>
      </c>
      <c r="G1951" s="13" t="s">
        <v>12</v>
      </c>
      <c r="H1951" s="13" t="s">
        <v>18</v>
      </c>
    </row>
    <row r="1952" spans="1:8">
      <c r="A1952" s="15">
        <v>2373</v>
      </c>
      <c r="B1952" s="15">
        <v>2021</v>
      </c>
      <c r="C1952" s="13" t="s">
        <v>9</v>
      </c>
      <c r="D1952" s="15">
        <v>19</v>
      </c>
      <c r="E1952" s="13" t="s">
        <v>14</v>
      </c>
      <c r="F1952" s="13" t="s">
        <v>17</v>
      </c>
      <c r="G1952" s="13" t="s">
        <v>12</v>
      </c>
      <c r="H1952" s="13" t="s">
        <v>34</v>
      </c>
    </row>
    <row r="1953" spans="1:8">
      <c r="A1953" s="15">
        <v>2372</v>
      </c>
      <c r="B1953" s="15">
        <v>2021</v>
      </c>
      <c r="C1953" s="13" t="s">
        <v>9</v>
      </c>
      <c r="D1953" s="15">
        <v>19</v>
      </c>
      <c r="E1953" s="13" t="s">
        <v>10</v>
      </c>
      <c r="F1953" s="13" t="s">
        <v>11</v>
      </c>
      <c r="G1953" s="13" t="s">
        <v>12</v>
      </c>
      <c r="H1953" s="13" t="s">
        <v>30</v>
      </c>
    </row>
    <row r="1954" spans="1:8">
      <c r="A1954" s="15">
        <v>2371</v>
      </c>
      <c r="B1954" s="15">
        <v>2021</v>
      </c>
      <c r="C1954" s="13" t="s">
        <v>9</v>
      </c>
      <c r="D1954" s="15">
        <v>19</v>
      </c>
      <c r="E1954" s="13" t="s">
        <v>10</v>
      </c>
      <c r="F1954" s="13" t="s">
        <v>17</v>
      </c>
      <c r="G1954" s="13" t="s">
        <v>12</v>
      </c>
      <c r="H1954" s="13" t="s">
        <v>37</v>
      </c>
    </row>
    <row r="1955" spans="1:8">
      <c r="A1955" s="15">
        <v>2370</v>
      </c>
      <c r="B1955" s="15">
        <v>2021</v>
      </c>
      <c r="C1955" s="13" t="s">
        <v>9</v>
      </c>
      <c r="D1955" s="15">
        <v>19</v>
      </c>
      <c r="E1955" s="13" t="s">
        <v>39</v>
      </c>
      <c r="F1955" s="13" t="s">
        <v>17</v>
      </c>
      <c r="G1955" s="13" t="s">
        <v>12</v>
      </c>
      <c r="H1955" s="13" t="s">
        <v>32</v>
      </c>
    </row>
    <row r="1956" spans="1:8">
      <c r="A1956" s="15">
        <v>2369</v>
      </c>
      <c r="B1956" s="15">
        <v>2021</v>
      </c>
      <c r="C1956" s="13" t="s">
        <v>9</v>
      </c>
      <c r="D1956" s="15">
        <v>19</v>
      </c>
      <c r="E1956" s="13" t="s">
        <v>14</v>
      </c>
      <c r="F1956" s="13" t="s">
        <v>17</v>
      </c>
      <c r="G1956" s="13" t="s">
        <v>12</v>
      </c>
      <c r="H1956" s="13" t="s">
        <v>18</v>
      </c>
    </row>
    <row r="1957" spans="1:8">
      <c r="A1957" s="15">
        <v>2368</v>
      </c>
      <c r="B1957" s="15">
        <v>2021</v>
      </c>
      <c r="C1957" s="13" t="s">
        <v>9</v>
      </c>
      <c r="D1957" s="15">
        <v>19</v>
      </c>
      <c r="E1957" s="13" t="s">
        <v>14</v>
      </c>
      <c r="F1957" s="13" t="s">
        <v>17</v>
      </c>
      <c r="G1957" s="13" t="s">
        <v>12</v>
      </c>
      <c r="H1957" s="13" t="s">
        <v>34</v>
      </c>
    </row>
    <row r="1958" spans="1:8">
      <c r="A1958" s="15">
        <v>2367</v>
      </c>
      <c r="B1958" s="15">
        <v>2021</v>
      </c>
      <c r="C1958" s="13" t="s">
        <v>9</v>
      </c>
      <c r="D1958" s="15">
        <v>19</v>
      </c>
      <c r="E1958" s="13" t="s">
        <v>10</v>
      </c>
      <c r="F1958" s="13" t="s">
        <v>11</v>
      </c>
      <c r="G1958" s="13" t="s">
        <v>12</v>
      </c>
      <c r="H1958" s="13" t="s">
        <v>30</v>
      </c>
    </row>
    <row r="1959" spans="1:8">
      <c r="A1959" s="15">
        <v>2366</v>
      </c>
      <c r="B1959" s="15">
        <v>2021</v>
      </c>
      <c r="C1959" s="13" t="s">
        <v>9</v>
      </c>
      <c r="D1959" s="15">
        <v>19</v>
      </c>
      <c r="E1959" s="13" t="s">
        <v>10</v>
      </c>
      <c r="F1959" s="13" t="s">
        <v>17</v>
      </c>
      <c r="G1959" s="13" t="s">
        <v>12</v>
      </c>
      <c r="H1959" s="13" t="s">
        <v>37</v>
      </c>
    </row>
    <row r="1960" spans="1:8">
      <c r="A1960" s="15">
        <v>2365</v>
      </c>
      <c r="B1960" s="15">
        <v>2021</v>
      </c>
      <c r="C1960" s="13" t="s">
        <v>9</v>
      </c>
      <c r="D1960" s="15">
        <v>19</v>
      </c>
      <c r="E1960" s="13" t="s">
        <v>39</v>
      </c>
      <c r="F1960" s="13" t="s">
        <v>17</v>
      </c>
      <c r="G1960" s="13" t="s">
        <v>12</v>
      </c>
      <c r="H1960" s="13" t="s">
        <v>32</v>
      </c>
    </row>
    <row r="1961" spans="1:8">
      <c r="A1961" s="15">
        <v>2364</v>
      </c>
      <c r="B1961" s="15">
        <v>2021</v>
      </c>
      <c r="C1961" s="13" t="s">
        <v>9</v>
      </c>
      <c r="D1961" s="15">
        <v>19</v>
      </c>
      <c r="E1961" s="13" t="s">
        <v>14</v>
      </c>
      <c r="F1961" s="13" t="s">
        <v>17</v>
      </c>
      <c r="G1961" s="13" t="s">
        <v>12</v>
      </c>
      <c r="H1961" s="13" t="s">
        <v>18</v>
      </c>
    </row>
    <row r="1962" spans="1:8">
      <c r="A1962" s="15">
        <v>2363</v>
      </c>
      <c r="B1962" s="15">
        <v>2021</v>
      </c>
      <c r="C1962" s="13" t="s">
        <v>9</v>
      </c>
      <c r="D1962" s="15">
        <v>19</v>
      </c>
      <c r="E1962" s="13" t="s">
        <v>14</v>
      </c>
      <c r="F1962" s="13" t="s">
        <v>17</v>
      </c>
      <c r="G1962" s="13" t="s">
        <v>12</v>
      </c>
      <c r="H1962" s="13" t="s">
        <v>34</v>
      </c>
    </row>
    <row r="1963" spans="1:8">
      <c r="A1963" s="15">
        <v>2362</v>
      </c>
      <c r="B1963" s="15">
        <v>2021</v>
      </c>
      <c r="C1963" s="13" t="s">
        <v>9</v>
      </c>
      <c r="D1963" s="15">
        <v>19</v>
      </c>
      <c r="E1963" s="13" t="s">
        <v>10</v>
      </c>
      <c r="F1963" s="13" t="s">
        <v>11</v>
      </c>
      <c r="G1963" s="13" t="s">
        <v>12</v>
      </c>
      <c r="H1963" s="13" t="s">
        <v>30</v>
      </c>
    </row>
    <row r="1964" spans="1:8">
      <c r="A1964" s="15">
        <v>2361</v>
      </c>
      <c r="B1964" s="15">
        <v>2021</v>
      </c>
      <c r="C1964" s="13" t="s">
        <v>9</v>
      </c>
      <c r="D1964" s="15">
        <v>19</v>
      </c>
      <c r="E1964" s="13" t="s">
        <v>10</v>
      </c>
      <c r="F1964" s="13" t="s">
        <v>17</v>
      </c>
      <c r="G1964" s="13" t="s">
        <v>12</v>
      </c>
      <c r="H1964" s="13" t="s">
        <v>37</v>
      </c>
    </row>
    <row r="1965" spans="1:8">
      <c r="A1965" s="15">
        <v>2360</v>
      </c>
      <c r="B1965" s="15">
        <v>2021</v>
      </c>
      <c r="C1965" s="13" t="s">
        <v>9</v>
      </c>
      <c r="D1965" s="15">
        <v>19</v>
      </c>
      <c r="E1965" s="13" t="s">
        <v>39</v>
      </c>
      <c r="F1965" s="13" t="s">
        <v>17</v>
      </c>
      <c r="G1965" s="13" t="s">
        <v>12</v>
      </c>
      <c r="H1965" s="13" t="s">
        <v>35</v>
      </c>
    </row>
    <row r="1966" spans="1:8">
      <c r="A1966" s="15">
        <v>2359</v>
      </c>
      <c r="B1966" s="15">
        <v>2021</v>
      </c>
      <c r="C1966" s="13" t="s">
        <v>9</v>
      </c>
      <c r="D1966" s="15">
        <v>19</v>
      </c>
      <c r="E1966" s="13" t="s">
        <v>14</v>
      </c>
      <c r="F1966" s="13" t="s">
        <v>17</v>
      </c>
      <c r="G1966" s="13" t="s">
        <v>12</v>
      </c>
      <c r="H1966" s="13" t="s">
        <v>18</v>
      </c>
    </row>
    <row r="1967" spans="1:8">
      <c r="A1967" s="15">
        <v>2358</v>
      </c>
      <c r="B1967" s="15">
        <v>2021</v>
      </c>
      <c r="C1967" s="13" t="s">
        <v>9</v>
      </c>
      <c r="D1967" s="15">
        <v>19</v>
      </c>
      <c r="E1967" s="13" t="s">
        <v>14</v>
      </c>
      <c r="F1967" s="13" t="s">
        <v>17</v>
      </c>
      <c r="G1967" s="13" t="s">
        <v>12</v>
      </c>
      <c r="H1967" s="13" t="s">
        <v>34</v>
      </c>
    </row>
    <row r="1968" spans="1:8">
      <c r="A1968" s="15">
        <v>2357</v>
      </c>
      <c r="B1968" s="15">
        <v>2021</v>
      </c>
      <c r="C1968" s="13" t="s">
        <v>9</v>
      </c>
      <c r="D1968" s="15">
        <v>19</v>
      </c>
      <c r="E1968" s="13" t="s">
        <v>10</v>
      </c>
      <c r="F1968" s="13" t="s">
        <v>11</v>
      </c>
      <c r="G1968" s="13" t="s">
        <v>12</v>
      </c>
      <c r="H1968" s="13" t="s">
        <v>30</v>
      </c>
    </row>
    <row r="1969" spans="1:8">
      <c r="A1969" s="15">
        <v>2356</v>
      </c>
      <c r="B1969" s="15">
        <v>2021</v>
      </c>
      <c r="C1969" s="13" t="s">
        <v>9</v>
      </c>
      <c r="D1969" s="15">
        <v>19</v>
      </c>
      <c r="E1969" s="13" t="s">
        <v>10</v>
      </c>
      <c r="F1969" s="13" t="s">
        <v>17</v>
      </c>
      <c r="G1969" s="13" t="s">
        <v>12</v>
      </c>
      <c r="H1969" s="13" t="s">
        <v>37</v>
      </c>
    </row>
    <row r="1970" spans="1:8">
      <c r="A1970" s="15">
        <v>2355</v>
      </c>
      <c r="B1970" s="15">
        <v>2021</v>
      </c>
      <c r="C1970" s="13" t="s">
        <v>9</v>
      </c>
      <c r="D1970" s="15">
        <v>19</v>
      </c>
      <c r="E1970" s="13" t="s">
        <v>39</v>
      </c>
      <c r="F1970" s="13" t="s">
        <v>17</v>
      </c>
      <c r="G1970" s="13" t="s">
        <v>12</v>
      </c>
      <c r="H1970" s="13" t="s">
        <v>35</v>
      </c>
    </row>
    <row r="1971" spans="1:8">
      <c r="A1971" s="15">
        <v>2354</v>
      </c>
      <c r="B1971" s="15">
        <v>2021</v>
      </c>
      <c r="C1971" s="13" t="s">
        <v>9</v>
      </c>
      <c r="D1971" s="15">
        <v>19</v>
      </c>
      <c r="E1971" s="13" t="s">
        <v>14</v>
      </c>
      <c r="F1971" s="13" t="s">
        <v>17</v>
      </c>
      <c r="G1971" s="13" t="s">
        <v>12</v>
      </c>
      <c r="H1971" s="13" t="s">
        <v>18</v>
      </c>
    </row>
    <row r="1972" spans="1:8">
      <c r="A1972" s="15">
        <v>2353</v>
      </c>
      <c r="B1972" s="15">
        <v>2021</v>
      </c>
      <c r="C1972" s="13" t="s">
        <v>9</v>
      </c>
      <c r="D1972" s="15">
        <v>19</v>
      </c>
      <c r="E1972" s="13" t="s">
        <v>14</v>
      </c>
      <c r="F1972" s="13" t="s">
        <v>17</v>
      </c>
      <c r="G1972" s="13" t="s">
        <v>12</v>
      </c>
      <c r="H1972" s="13" t="s">
        <v>34</v>
      </c>
    </row>
    <row r="1973" spans="1:8">
      <c r="A1973" s="15">
        <v>2352</v>
      </c>
      <c r="B1973" s="15">
        <v>2021</v>
      </c>
      <c r="C1973" s="13" t="s">
        <v>9</v>
      </c>
      <c r="D1973" s="15">
        <v>19</v>
      </c>
      <c r="E1973" s="13" t="s">
        <v>10</v>
      </c>
      <c r="F1973" s="13" t="s">
        <v>11</v>
      </c>
      <c r="G1973" s="13" t="s">
        <v>12</v>
      </c>
      <c r="H1973" s="13" t="s">
        <v>30</v>
      </c>
    </row>
    <row r="1974" spans="1:8">
      <c r="A1974" s="15">
        <v>2351</v>
      </c>
      <c r="B1974" s="15">
        <v>2021</v>
      </c>
      <c r="C1974" s="13" t="s">
        <v>9</v>
      </c>
      <c r="D1974" s="15">
        <v>19</v>
      </c>
      <c r="E1974" s="13" t="s">
        <v>10</v>
      </c>
      <c r="F1974" s="13" t="s">
        <v>17</v>
      </c>
      <c r="G1974" s="13" t="s">
        <v>12</v>
      </c>
      <c r="H1974" s="13" t="s">
        <v>37</v>
      </c>
    </row>
    <row r="1975" spans="1:8">
      <c r="A1975" s="15">
        <v>2350</v>
      </c>
      <c r="B1975" s="15">
        <v>2021</v>
      </c>
      <c r="C1975" s="13" t="s">
        <v>9</v>
      </c>
      <c r="D1975" s="15">
        <v>19</v>
      </c>
      <c r="E1975" s="13" t="s">
        <v>39</v>
      </c>
      <c r="F1975" s="13" t="s">
        <v>17</v>
      </c>
      <c r="G1975" s="13" t="s">
        <v>12</v>
      </c>
      <c r="H1975" s="13" t="s">
        <v>37</v>
      </c>
    </row>
    <row r="1976" spans="1:8">
      <c r="A1976" s="15">
        <v>2349</v>
      </c>
      <c r="B1976" s="15">
        <v>2021</v>
      </c>
      <c r="C1976" s="13" t="s">
        <v>9</v>
      </c>
      <c r="D1976" s="15">
        <v>19</v>
      </c>
      <c r="E1976" s="13" t="s">
        <v>14</v>
      </c>
      <c r="F1976" s="13" t="s">
        <v>17</v>
      </c>
      <c r="G1976" s="13" t="s">
        <v>12</v>
      </c>
      <c r="H1976" s="13" t="s">
        <v>18</v>
      </c>
    </row>
    <row r="1977" spans="1:8">
      <c r="A1977" s="15">
        <v>2348</v>
      </c>
      <c r="B1977" s="15">
        <v>2021</v>
      </c>
      <c r="C1977" s="13" t="s">
        <v>9</v>
      </c>
      <c r="D1977" s="15">
        <v>19</v>
      </c>
      <c r="E1977" s="13" t="s">
        <v>14</v>
      </c>
      <c r="F1977" s="13" t="s">
        <v>17</v>
      </c>
      <c r="G1977" s="13" t="s">
        <v>12</v>
      </c>
      <c r="H1977" s="13" t="s">
        <v>34</v>
      </c>
    </row>
    <row r="1978" spans="1:8">
      <c r="A1978" s="15">
        <v>2347</v>
      </c>
      <c r="B1978" s="15">
        <v>2021</v>
      </c>
      <c r="C1978" s="13" t="s">
        <v>9</v>
      </c>
      <c r="D1978" s="15">
        <v>19</v>
      </c>
      <c r="E1978" s="13" t="s">
        <v>10</v>
      </c>
      <c r="F1978" s="13" t="s">
        <v>11</v>
      </c>
      <c r="G1978" s="13" t="s">
        <v>12</v>
      </c>
      <c r="H1978" s="13" t="s">
        <v>30</v>
      </c>
    </row>
    <row r="1979" spans="1:8">
      <c r="A1979" s="15">
        <v>2346</v>
      </c>
      <c r="B1979" s="15">
        <v>2021</v>
      </c>
      <c r="C1979" s="13" t="s">
        <v>9</v>
      </c>
      <c r="D1979" s="15">
        <v>19</v>
      </c>
      <c r="E1979" s="13" t="s">
        <v>10</v>
      </c>
      <c r="F1979" s="13" t="s">
        <v>17</v>
      </c>
      <c r="G1979" s="13" t="s">
        <v>12</v>
      </c>
      <c r="H1979" s="13" t="s">
        <v>37</v>
      </c>
    </row>
    <row r="1980" spans="1:8">
      <c r="A1980" s="15">
        <v>2345</v>
      </c>
      <c r="B1980" s="15">
        <v>2021</v>
      </c>
      <c r="C1980" s="13" t="s">
        <v>9</v>
      </c>
      <c r="D1980" s="15">
        <v>19</v>
      </c>
      <c r="E1980" s="13" t="s">
        <v>39</v>
      </c>
      <c r="F1980" s="13" t="s">
        <v>17</v>
      </c>
      <c r="G1980" s="13" t="s">
        <v>12</v>
      </c>
      <c r="H1980" s="13" t="s">
        <v>34</v>
      </c>
    </row>
    <row r="1981" spans="1:8">
      <c r="A1981" s="15">
        <v>2344</v>
      </c>
      <c r="B1981" s="15">
        <v>2021</v>
      </c>
      <c r="C1981" s="13" t="s">
        <v>9</v>
      </c>
      <c r="D1981" s="15">
        <v>19</v>
      </c>
      <c r="E1981" s="13" t="s">
        <v>14</v>
      </c>
      <c r="F1981" s="13" t="s">
        <v>17</v>
      </c>
      <c r="G1981" s="13" t="s">
        <v>12</v>
      </c>
      <c r="H1981" s="13" t="s">
        <v>18</v>
      </c>
    </row>
    <row r="1982" spans="1:8">
      <c r="A1982" s="15">
        <v>2343</v>
      </c>
      <c r="B1982" s="15">
        <v>2021</v>
      </c>
      <c r="C1982" s="13" t="s">
        <v>9</v>
      </c>
      <c r="D1982" s="15">
        <v>19</v>
      </c>
      <c r="E1982" s="13" t="s">
        <v>14</v>
      </c>
      <c r="F1982" s="13" t="s">
        <v>17</v>
      </c>
      <c r="G1982" s="13" t="s">
        <v>12</v>
      </c>
      <c r="H1982" s="13" t="s">
        <v>34</v>
      </c>
    </row>
    <row r="1983" spans="1:8">
      <c r="A1983" s="15">
        <v>2342</v>
      </c>
      <c r="B1983" s="15">
        <v>2021</v>
      </c>
      <c r="C1983" s="13" t="s">
        <v>9</v>
      </c>
      <c r="D1983" s="15">
        <v>19</v>
      </c>
      <c r="E1983" s="13" t="s">
        <v>10</v>
      </c>
      <c r="F1983" s="13" t="s">
        <v>11</v>
      </c>
      <c r="G1983" s="13" t="s">
        <v>12</v>
      </c>
      <c r="H1983" s="13" t="s">
        <v>29</v>
      </c>
    </row>
    <row r="1984" spans="1:8">
      <c r="A1984" s="15">
        <v>2341</v>
      </c>
      <c r="B1984" s="15">
        <v>2021</v>
      </c>
      <c r="C1984" s="13" t="s">
        <v>9</v>
      </c>
      <c r="D1984" s="15">
        <v>19</v>
      </c>
      <c r="E1984" s="13" t="s">
        <v>10</v>
      </c>
      <c r="F1984" s="13" t="s">
        <v>17</v>
      </c>
      <c r="G1984" s="13" t="s">
        <v>12</v>
      </c>
      <c r="H1984" s="13" t="s">
        <v>37</v>
      </c>
    </row>
    <row r="1985" spans="1:8">
      <c r="A1985" s="15">
        <v>2340</v>
      </c>
      <c r="B1985" s="15">
        <v>2021</v>
      </c>
      <c r="C1985" s="13" t="s">
        <v>9</v>
      </c>
      <c r="D1985" s="15">
        <v>19</v>
      </c>
      <c r="E1985" s="13" t="s">
        <v>39</v>
      </c>
      <c r="F1985" s="13" t="s">
        <v>17</v>
      </c>
      <c r="G1985" s="13" t="s">
        <v>12</v>
      </c>
      <c r="H1985" s="13" t="s">
        <v>34</v>
      </c>
    </row>
    <row r="1986" spans="1:8">
      <c r="A1986" s="15">
        <v>2339</v>
      </c>
      <c r="B1986" s="15">
        <v>2021</v>
      </c>
      <c r="C1986" s="13" t="s">
        <v>9</v>
      </c>
      <c r="D1986" s="15">
        <v>19</v>
      </c>
      <c r="E1986" s="13" t="s">
        <v>14</v>
      </c>
      <c r="F1986" s="13" t="s">
        <v>17</v>
      </c>
      <c r="G1986" s="13" t="s">
        <v>12</v>
      </c>
      <c r="H1986" s="13" t="s">
        <v>18</v>
      </c>
    </row>
    <row r="1987" spans="1:8">
      <c r="A1987" s="15">
        <v>2338</v>
      </c>
      <c r="B1987" s="15">
        <v>2021</v>
      </c>
      <c r="C1987" s="13" t="s">
        <v>9</v>
      </c>
      <c r="D1987" s="15">
        <v>19</v>
      </c>
      <c r="E1987" s="13" t="s">
        <v>14</v>
      </c>
      <c r="F1987" s="13" t="s">
        <v>17</v>
      </c>
      <c r="G1987" s="13" t="s">
        <v>12</v>
      </c>
      <c r="H1987" s="13" t="s">
        <v>34</v>
      </c>
    </row>
    <row r="1988" spans="1:8">
      <c r="A1988" s="15">
        <v>2337</v>
      </c>
      <c r="B1988" s="15">
        <v>2021</v>
      </c>
      <c r="C1988" s="13" t="s">
        <v>9</v>
      </c>
      <c r="D1988" s="15">
        <v>19</v>
      </c>
      <c r="E1988" s="13" t="s">
        <v>10</v>
      </c>
      <c r="F1988" s="13" t="s">
        <v>11</v>
      </c>
      <c r="G1988" s="13" t="s">
        <v>12</v>
      </c>
      <c r="H1988" s="13" t="s">
        <v>29</v>
      </c>
    </row>
    <row r="1989" spans="1:8">
      <c r="A1989" s="15">
        <v>2336</v>
      </c>
      <c r="B1989" s="15">
        <v>2021</v>
      </c>
      <c r="C1989" s="13" t="s">
        <v>9</v>
      </c>
      <c r="D1989" s="15">
        <v>19</v>
      </c>
      <c r="E1989" s="13" t="s">
        <v>10</v>
      </c>
      <c r="F1989" s="13" t="s">
        <v>17</v>
      </c>
      <c r="G1989" s="13" t="s">
        <v>12</v>
      </c>
      <c r="H1989" s="13" t="s">
        <v>37</v>
      </c>
    </row>
    <row r="1990" spans="1:8">
      <c r="A1990" s="15">
        <v>2335</v>
      </c>
      <c r="B1990" s="15">
        <v>2021</v>
      </c>
      <c r="C1990" s="13" t="s">
        <v>9</v>
      </c>
      <c r="D1990" s="15">
        <v>19</v>
      </c>
      <c r="E1990" s="13" t="s">
        <v>39</v>
      </c>
      <c r="F1990" s="13" t="s">
        <v>17</v>
      </c>
      <c r="G1990" s="13" t="s">
        <v>12</v>
      </c>
      <c r="H1990" s="13" t="s">
        <v>26</v>
      </c>
    </row>
    <row r="1991" spans="1:8">
      <c r="A1991" s="15">
        <v>2334</v>
      </c>
      <c r="B1991" s="15">
        <v>2021</v>
      </c>
      <c r="C1991" s="13" t="s">
        <v>9</v>
      </c>
      <c r="D1991" s="15">
        <v>19</v>
      </c>
      <c r="E1991" s="13" t="s">
        <v>14</v>
      </c>
      <c r="F1991" s="13" t="s">
        <v>17</v>
      </c>
      <c r="G1991" s="13" t="s">
        <v>12</v>
      </c>
      <c r="H1991" s="13" t="s">
        <v>18</v>
      </c>
    </row>
    <row r="1992" spans="1:8">
      <c r="A1992" s="15">
        <v>2333</v>
      </c>
      <c r="B1992" s="15">
        <v>2021</v>
      </c>
      <c r="C1992" s="13" t="s">
        <v>9</v>
      </c>
      <c r="D1992" s="15">
        <v>19</v>
      </c>
      <c r="E1992" s="13" t="s">
        <v>14</v>
      </c>
      <c r="F1992" s="13" t="s">
        <v>17</v>
      </c>
      <c r="G1992" s="13" t="s">
        <v>12</v>
      </c>
      <c r="H1992" s="13" t="s">
        <v>34</v>
      </c>
    </row>
    <row r="1993" spans="1:8">
      <c r="A1993" s="15">
        <v>2332</v>
      </c>
      <c r="B1993" s="15">
        <v>2021</v>
      </c>
      <c r="C1993" s="13" t="s">
        <v>9</v>
      </c>
      <c r="D1993" s="15">
        <v>19</v>
      </c>
      <c r="E1993" s="13" t="s">
        <v>10</v>
      </c>
      <c r="F1993" s="13" t="s">
        <v>11</v>
      </c>
      <c r="G1993" s="13" t="s">
        <v>12</v>
      </c>
      <c r="H1993" s="13" t="s">
        <v>29</v>
      </c>
    </row>
    <row r="1994" spans="1:8">
      <c r="A1994" s="15">
        <v>2331</v>
      </c>
      <c r="B1994" s="15">
        <v>2021</v>
      </c>
      <c r="C1994" s="13" t="s">
        <v>9</v>
      </c>
      <c r="D1994" s="15">
        <v>19</v>
      </c>
      <c r="E1994" s="13" t="s">
        <v>10</v>
      </c>
      <c r="F1994" s="13" t="s">
        <v>17</v>
      </c>
      <c r="G1994" s="13" t="s">
        <v>12</v>
      </c>
      <c r="H1994" s="13" t="s">
        <v>37</v>
      </c>
    </row>
    <row r="1995" spans="1:8">
      <c r="A1995" s="15">
        <v>2330</v>
      </c>
      <c r="B1995" s="15">
        <v>2021</v>
      </c>
      <c r="C1995" s="13" t="s">
        <v>9</v>
      </c>
      <c r="D1995" s="15">
        <v>19</v>
      </c>
      <c r="E1995" s="13" t="s">
        <v>39</v>
      </c>
      <c r="F1995" s="13" t="s">
        <v>17</v>
      </c>
      <c r="G1995" s="13" t="s">
        <v>12</v>
      </c>
      <c r="H1995" s="13" t="s">
        <v>26</v>
      </c>
    </row>
    <row r="1996" spans="1:8">
      <c r="A1996" s="15">
        <v>2329</v>
      </c>
      <c r="B1996" s="15">
        <v>2021</v>
      </c>
      <c r="C1996" s="13" t="s">
        <v>9</v>
      </c>
      <c r="D1996" s="15">
        <v>19</v>
      </c>
      <c r="E1996" s="13" t="s">
        <v>14</v>
      </c>
      <c r="F1996" s="13" t="s">
        <v>17</v>
      </c>
      <c r="G1996" s="13" t="s">
        <v>12</v>
      </c>
      <c r="H1996" s="13" t="s">
        <v>18</v>
      </c>
    </row>
    <row r="1997" spans="1:8">
      <c r="A1997" s="15">
        <v>2328</v>
      </c>
      <c r="B1997" s="15">
        <v>2021</v>
      </c>
      <c r="C1997" s="13" t="s">
        <v>9</v>
      </c>
      <c r="D1997" s="15">
        <v>19</v>
      </c>
      <c r="E1997" s="13" t="s">
        <v>14</v>
      </c>
      <c r="F1997" s="13" t="s">
        <v>17</v>
      </c>
      <c r="G1997" s="13" t="s">
        <v>12</v>
      </c>
      <c r="H1997" s="13" t="s">
        <v>34</v>
      </c>
    </row>
    <row r="1998" spans="1:8">
      <c r="A1998" s="15">
        <v>2327</v>
      </c>
      <c r="B1998" s="15">
        <v>2021</v>
      </c>
      <c r="C1998" s="13" t="s">
        <v>9</v>
      </c>
      <c r="D1998" s="15">
        <v>19</v>
      </c>
      <c r="E1998" s="13" t="s">
        <v>10</v>
      </c>
      <c r="F1998" s="13" t="s">
        <v>11</v>
      </c>
      <c r="G1998" s="13" t="s">
        <v>12</v>
      </c>
      <c r="H1998" s="13" t="s">
        <v>29</v>
      </c>
    </row>
    <row r="1999" spans="1:8">
      <c r="A1999" s="15">
        <v>2326</v>
      </c>
      <c r="B1999" s="15">
        <v>2021</v>
      </c>
      <c r="C1999" s="13" t="s">
        <v>9</v>
      </c>
      <c r="D1999" s="15">
        <v>19</v>
      </c>
      <c r="E1999" s="13" t="s">
        <v>10</v>
      </c>
      <c r="F1999" s="13" t="s">
        <v>17</v>
      </c>
      <c r="G1999" s="13" t="s">
        <v>12</v>
      </c>
      <c r="H1999" s="13" t="s">
        <v>37</v>
      </c>
    </row>
    <row r="2000" spans="1:8">
      <c r="A2000" s="15">
        <v>2325</v>
      </c>
      <c r="B2000" s="15">
        <v>2021</v>
      </c>
      <c r="C2000" s="13" t="s">
        <v>9</v>
      </c>
      <c r="D2000" s="15">
        <v>19</v>
      </c>
      <c r="E2000" s="13" t="s">
        <v>39</v>
      </c>
      <c r="F2000" s="13" t="s">
        <v>17</v>
      </c>
      <c r="G2000" s="13" t="s">
        <v>12</v>
      </c>
      <c r="H2000" s="13" t="s">
        <v>13</v>
      </c>
    </row>
    <row r="2001" spans="1:8">
      <c r="A2001" s="15">
        <v>2324</v>
      </c>
      <c r="B2001" s="15">
        <v>2021</v>
      </c>
      <c r="C2001" s="13" t="s">
        <v>9</v>
      </c>
      <c r="D2001" s="15">
        <v>19</v>
      </c>
      <c r="E2001" s="13" t="s">
        <v>14</v>
      </c>
      <c r="F2001" s="13" t="s">
        <v>17</v>
      </c>
      <c r="G2001" s="13" t="s">
        <v>12</v>
      </c>
      <c r="H2001" s="13" t="s">
        <v>18</v>
      </c>
    </row>
    <row r="2002" spans="1:8">
      <c r="A2002" s="15">
        <v>2323</v>
      </c>
      <c r="B2002" s="15">
        <v>2021</v>
      </c>
      <c r="C2002" s="13" t="s">
        <v>9</v>
      </c>
      <c r="D2002" s="15">
        <v>19</v>
      </c>
      <c r="E2002" s="13" t="s">
        <v>14</v>
      </c>
      <c r="F2002" s="13" t="s">
        <v>17</v>
      </c>
      <c r="G2002" s="13" t="s">
        <v>12</v>
      </c>
      <c r="H2002" s="13" t="s">
        <v>34</v>
      </c>
    </row>
    <row r="2003" spans="1:8">
      <c r="A2003" s="15">
        <v>2322</v>
      </c>
      <c r="B2003" s="15">
        <v>2021</v>
      </c>
      <c r="C2003" s="13" t="s">
        <v>9</v>
      </c>
      <c r="D2003" s="15">
        <v>19</v>
      </c>
      <c r="E2003" s="13" t="s">
        <v>10</v>
      </c>
      <c r="F2003" s="13" t="s">
        <v>11</v>
      </c>
      <c r="G2003" s="13" t="s">
        <v>12</v>
      </c>
      <c r="H2003" s="13" t="s">
        <v>29</v>
      </c>
    </row>
    <row r="2004" spans="1:8">
      <c r="A2004" s="15">
        <v>2321</v>
      </c>
      <c r="B2004" s="15">
        <v>2021</v>
      </c>
      <c r="C2004" s="13" t="s">
        <v>9</v>
      </c>
      <c r="D2004" s="15">
        <v>19</v>
      </c>
      <c r="E2004" s="13" t="s">
        <v>10</v>
      </c>
      <c r="F2004" s="13" t="s">
        <v>17</v>
      </c>
      <c r="G2004" s="13" t="s">
        <v>12</v>
      </c>
      <c r="H2004" s="13" t="s">
        <v>37</v>
      </c>
    </row>
    <row r="2005" spans="1:8">
      <c r="A2005" s="15">
        <v>2320</v>
      </c>
      <c r="B2005" s="15">
        <v>2021</v>
      </c>
      <c r="C2005" s="13" t="s">
        <v>9</v>
      </c>
      <c r="D2005" s="15">
        <v>19</v>
      </c>
      <c r="E2005" s="13" t="s">
        <v>39</v>
      </c>
      <c r="F2005" s="13" t="s">
        <v>17</v>
      </c>
      <c r="G2005" s="13" t="s">
        <v>12</v>
      </c>
      <c r="H2005" s="13" t="s">
        <v>16</v>
      </c>
    </row>
    <row r="2006" spans="1:8">
      <c r="A2006" s="15">
        <v>2319</v>
      </c>
      <c r="B2006" s="15">
        <v>2021</v>
      </c>
      <c r="C2006" s="13" t="s">
        <v>9</v>
      </c>
      <c r="D2006" s="15">
        <v>19</v>
      </c>
      <c r="E2006" s="13" t="s">
        <v>14</v>
      </c>
      <c r="F2006" s="13" t="s">
        <v>17</v>
      </c>
      <c r="G2006" s="13" t="s">
        <v>12</v>
      </c>
      <c r="H2006" s="13" t="s">
        <v>18</v>
      </c>
    </row>
    <row r="2007" spans="1:8">
      <c r="A2007" s="15">
        <v>2318</v>
      </c>
      <c r="B2007" s="15">
        <v>2021</v>
      </c>
      <c r="C2007" s="13" t="s">
        <v>9</v>
      </c>
      <c r="D2007" s="15">
        <v>19</v>
      </c>
      <c r="E2007" s="13" t="s">
        <v>14</v>
      </c>
      <c r="F2007" s="13" t="s">
        <v>17</v>
      </c>
      <c r="G2007" s="13" t="s">
        <v>12</v>
      </c>
      <c r="H2007" s="13" t="s">
        <v>26</v>
      </c>
    </row>
    <row r="2008" spans="1:8">
      <c r="A2008" s="15">
        <v>2317</v>
      </c>
      <c r="B2008" s="15">
        <v>2021</v>
      </c>
      <c r="C2008" s="13" t="s">
        <v>9</v>
      </c>
      <c r="D2008" s="15">
        <v>19</v>
      </c>
      <c r="E2008" s="13" t="s">
        <v>10</v>
      </c>
      <c r="F2008" s="13" t="s">
        <v>11</v>
      </c>
      <c r="G2008" s="13" t="s">
        <v>12</v>
      </c>
      <c r="H2008" s="13" t="s">
        <v>29</v>
      </c>
    </row>
    <row r="2009" spans="1:8">
      <c r="A2009" s="15">
        <v>2316</v>
      </c>
      <c r="B2009" s="15">
        <v>2021</v>
      </c>
      <c r="C2009" s="13" t="s">
        <v>9</v>
      </c>
      <c r="D2009" s="15">
        <v>19</v>
      </c>
      <c r="E2009" s="13" t="s">
        <v>10</v>
      </c>
      <c r="F2009" s="13" t="s">
        <v>17</v>
      </c>
      <c r="G2009" s="13" t="s">
        <v>12</v>
      </c>
      <c r="H2009" s="13" t="s">
        <v>37</v>
      </c>
    </row>
    <row r="2010" spans="1:8">
      <c r="A2010" s="15">
        <v>2315</v>
      </c>
      <c r="B2010" s="15">
        <v>2021</v>
      </c>
      <c r="C2010" s="13" t="s">
        <v>9</v>
      </c>
      <c r="D2010" s="15">
        <v>19</v>
      </c>
      <c r="E2010" s="13" t="s">
        <v>48</v>
      </c>
      <c r="F2010" s="13" t="s">
        <v>17</v>
      </c>
      <c r="G2010" s="13" t="s">
        <v>12</v>
      </c>
      <c r="H2010" s="13" t="s">
        <v>15</v>
      </c>
    </row>
    <row r="2011" spans="1:8">
      <c r="A2011" s="15">
        <v>2314</v>
      </c>
      <c r="B2011" s="15">
        <v>2021</v>
      </c>
      <c r="C2011" s="13" t="s">
        <v>9</v>
      </c>
      <c r="D2011" s="15">
        <v>19</v>
      </c>
      <c r="E2011" s="13" t="s">
        <v>14</v>
      </c>
      <c r="F2011" s="13" t="s">
        <v>17</v>
      </c>
      <c r="G2011" s="13" t="s">
        <v>12</v>
      </c>
      <c r="H2011" s="13" t="s">
        <v>18</v>
      </c>
    </row>
    <row r="2012" spans="1:8">
      <c r="A2012" s="15">
        <v>2313</v>
      </c>
      <c r="B2012" s="15">
        <v>2021</v>
      </c>
      <c r="C2012" s="13" t="s">
        <v>9</v>
      </c>
      <c r="D2012" s="15">
        <v>19</v>
      </c>
      <c r="E2012" s="13" t="s">
        <v>14</v>
      </c>
      <c r="F2012" s="13" t="s">
        <v>17</v>
      </c>
      <c r="G2012" s="13" t="s">
        <v>12</v>
      </c>
      <c r="H2012" s="13" t="s">
        <v>26</v>
      </c>
    </row>
    <row r="2013" spans="1:8">
      <c r="A2013" s="15">
        <v>2312</v>
      </c>
      <c r="B2013" s="15">
        <v>2021</v>
      </c>
      <c r="C2013" s="13" t="s">
        <v>9</v>
      </c>
      <c r="D2013" s="15">
        <v>19</v>
      </c>
      <c r="E2013" s="13" t="s">
        <v>10</v>
      </c>
      <c r="F2013" s="13" t="s">
        <v>11</v>
      </c>
      <c r="G2013" s="13" t="s">
        <v>12</v>
      </c>
      <c r="H2013" s="13" t="s">
        <v>29</v>
      </c>
    </row>
    <row r="2014" spans="1:8">
      <c r="A2014" s="15">
        <v>2311</v>
      </c>
      <c r="B2014" s="15">
        <v>2021</v>
      </c>
      <c r="C2014" s="13" t="s">
        <v>9</v>
      </c>
      <c r="D2014" s="15">
        <v>19</v>
      </c>
      <c r="E2014" s="13" t="s">
        <v>10</v>
      </c>
      <c r="F2014" s="13" t="s">
        <v>17</v>
      </c>
      <c r="G2014" s="13" t="s">
        <v>12</v>
      </c>
      <c r="H2014" s="13" t="s">
        <v>37</v>
      </c>
    </row>
    <row r="2015" spans="1:8">
      <c r="A2015" s="15">
        <v>2310</v>
      </c>
      <c r="B2015" s="15">
        <v>2021</v>
      </c>
      <c r="C2015" s="13" t="s">
        <v>9</v>
      </c>
      <c r="D2015" s="15">
        <v>19</v>
      </c>
      <c r="E2015" s="13" t="s">
        <v>14</v>
      </c>
      <c r="F2015" s="13" t="s">
        <v>11</v>
      </c>
      <c r="G2015" s="13" t="s">
        <v>12</v>
      </c>
      <c r="H2015" s="13" t="s">
        <v>15</v>
      </c>
    </row>
    <row r="2016" spans="1:8">
      <c r="A2016" s="15">
        <v>2309</v>
      </c>
      <c r="B2016" s="15">
        <v>2021</v>
      </c>
      <c r="C2016" s="13" t="s">
        <v>9</v>
      </c>
      <c r="D2016" s="15">
        <v>19</v>
      </c>
      <c r="E2016" s="13" t="s">
        <v>14</v>
      </c>
      <c r="F2016" s="13" t="s">
        <v>17</v>
      </c>
      <c r="G2016" s="13" t="s">
        <v>12</v>
      </c>
      <c r="H2016" s="13" t="s">
        <v>18</v>
      </c>
    </row>
    <row r="2017" spans="1:8">
      <c r="A2017" s="15">
        <v>2308</v>
      </c>
      <c r="B2017" s="15">
        <v>2021</v>
      </c>
      <c r="C2017" s="13" t="s">
        <v>9</v>
      </c>
      <c r="D2017" s="15">
        <v>19</v>
      </c>
      <c r="E2017" s="13" t="s">
        <v>14</v>
      </c>
      <c r="F2017" s="13" t="s">
        <v>17</v>
      </c>
      <c r="G2017" s="13" t="s">
        <v>12</v>
      </c>
      <c r="H2017" s="13" t="s">
        <v>26</v>
      </c>
    </row>
    <row r="2018" spans="1:8">
      <c r="A2018" s="15">
        <v>2307</v>
      </c>
      <c r="B2018" s="15">
        <v>2021</v>
      </c>
      <c r="C2018" s="13" t="s">
        <v>9</v>
      </c>
      <c r="D2018" s="15">
        <v>19</v>
      </c>
      <c r="E2018" s="13" t="s">
        <v>10</v>
      </c>
      <c r="F2018" s="13" t="s">
        <v>11</v>
      </c>
      <c r="G2018" s="13" t="s">
        <v>12</v>
      </c>
      <c r="H2018" s="13" t="s">
        <v>29</v>
      </c>
    </row>
    <row r="2019" spans="1:8">
      <c r="A2019" s="15">
        <v>2306</v>
      </c>
      <c r="B2019" s="15">
        <v>2021</v>
      </c>
      <c r="C2019" s="13" t="s">
        <v>9</v>
      </c>
      <c r="D2019" s="15">
        <v>19</v>
      </c>
      <c r="E2019" s="13" t="s">
        <v>10</v>
      </c>
      <c r="F2019" s="13" t="s">
        <v>17</v>
      </c>
      <c r="G2019" s="13" t="s">
        <v>12</v>
      </c>
      <c r="H2019" s="13" t="s">
        <v>37</v>
      </c>
    </row>
    <row r="2020" spans="1:8">
      <c r="A2020" s="15">
        <v>2305</v>
      </c>
      <c r="B2020" s="15">
        <v>2021</v>
      </c>
      <c r="C2020" s="13" t="s">
        <v>9</v>
      </c>
      <c r="D2020" s="15">
        <v>19</v>
      </c>
      <c r="E2020" s="13" t="s">
        <v>14</v>
      </c>
      <c r="F2020" s="13" t="s">
        <v>11</v>
      </c>
      <c r="G2020" s="13" t="s">
        <v>12</v>
      </c>
      <c r="H2020" s="13" t="s">
        <v>15</v>
      </c>
    </row>
    <row r="2021" spans="1:8">
      <c r="A2021" s="15">
        <v>2304</v>
      </c>
      <c r="B2021" s="15">
        <v>2021</v>
      </c>
      <c r="C2021" s="13" t="s">
        <v>9</v>
      </c>
      <c r="D2021" s="15">
        <v>19</v>
      </c>
      <c r="E2021" s="13" t="s">
        <v>14</v>
      </c>
      <c r="F2021" s="13" t="s">
        <v>17</v>
      </c>
      <c r="G2021" s="13" t="s">
        <v>12</v>
      </c>
      <c r="H2021" s="13" t="s">
        <v>18</v>
      </c>
    </row>
    <row r="2022" spans="1:8">
      <c r="A2022" s="15">
        <v>2303</v>
      </c>
      <c r="B2022" s="15">
        <v>2021</v>
      </c>
      <c r="C2022" s="13" t="s">
        <v>9</v>
      </c>
      <c r="D2022" s="15">
        <v>19</v>
      </c>
      <c r="E2022" s="13" t="s">
        <v>14</v>
      </c>
      <c r="F2022" s="13" t="s">
        <v>17</v>
      </c>
      <c r="G2022" s="13" t="s">
        <v>12</v>
      </c>
      <c r="H2022" s="13" t="s">
        <v>26</v>
      </c>
    </row>
    <row r="2023" spans="1:8">
      <c r="A2023" s="15">
        <v>2302</v>
      </c>
      <c r="B2023" s="15">
        <v>2021</v>
      </c>
      <c r="C2023" s="13" t="s">
        <v>9</v>
      </c>
      <c r="D2023" s="15">
        <v>19</v>
      </c>
      <c r="E2023" s="13" t="s">
        <v>10</v>
      </c>
      <c r="F2023" s="13" t="s">
        <v>11</v>
      </c>
      <c r="G2023" s="13" t="s">
        <v>12</v>
      </c>
      <c r="H2023" s="13" t="s">
        <v>29</v>
      </c>
    </row>
    <row r="2024" spans="1:8">
      <c r="A2024" s="15">
        <v>2301</v>
      </c>
      <c r="B2024" s="15">
        <v>2021</v>
      </c>
      <c r="C2024" s="13" t="s">
        <v>9</v>
      </c>
      <c r="D2024" s="15">
        <v>19</v>
      </c>
      <c r="E2024" s="13" t="s">
        <v>10</v>
      </c>
      <c r="F2024" s="13" t="s">
        <v>17</v>
      </c>
      <c r="G2024" s="13" t="s">
        <v>12</v>
      </c>
      <c r="H2024" s="13" t="s">
        <v>37</v>
      </c>
    </row>
    <row r="2025" spans="1:8">
      <c r="A2025" s="15">
        <v>2300</v>
      </c>
      <c r="B2025" s="15">
        <v>2021</v>
      </c>
      <c r="C2025" s="13" t="s">
        <v>9</v>
      </c>
      <c r="D2025" s="15">
        <v>19</v>
      </c>
      <c r="E2025" s="13" t="s">
        <v>14</v>
      </c>
      <c r="F2025" s="13" t="s">
        <v>11</v>
      </c>
      <c r="G2025" s="13" t="s">
        <v>12</v>
      </c>
      <c r="H2025" s="13" t="s">
        <v>15</v>
      </c>
    </row>
    <row r="2026" spans="1:8">
      <c r="A2026" s="15">
        <v>2299</v>
      </c>
      <c r="B2026" s="15">
        <v>2021</v>
      </c>
      <c r="C2026" s="13" t="s">
        <v>9</v>
      </c>
      <c r="D2026" s="15">
        <v>19</v>
      </c>
      <c r="E2026" s="13" t="s">
        <v>14</v>
      </c>
      <c r="F2026" s="13" t="s">
        <v>17</v>
      </c>
      <c r="G2026" s="13" t="s">
        <v>12</v>
      </c>
      <c r="H2026" s="13" t="s">
        <v>18</v>
      </c>
    </row>
    <row r="2027" spans="1:8">
      <c r="A2027" s="15">
        <v>2298</v>
      </c>
      <c r="B2027" s="15">
        <v>2021</v>
      </c>
      <c r="C2027" s="13" t="s">
        <v>9</v>
      </c>
      <c r="D2027" s="15">
        <v>19</v>
      </c>
      <c r="E2027" s="13" t="s">
        <v>14</v>
      </c>
      <c r="F2027" s="13" t="s">
        <v>17</v>
      </c>
      <c r="G2027" s="13" t="s">
        <v>12</v>
      </c>
      <c r="H2027" s="13" t="s">
        <v>26</v>
      </c>
    </row>
    <row r="2028" spans="1:8">
      <c r="A2028" s="15">
        <v>2297</v>
      </c>
      <c r="B2028" s="15">
        <v>2021</v>
      </c>
      <c r="C2028" s="13" t="s">
        <v>9</v>
      </c>
      <c r="D2028" s="15">
        <v>19</v>
      </c>
      <c r="E2028" s="13" t="s">
        <v>10</v>
      </c>
      <c r="F2028" s="13" t="s">
        <v>11</v>
      </c>
      <c r="G2028" s="13" t="s">
        <v>12</v>
      </c>
      <c r="H2028" s="13" t="s">
        <v>29</v>
      </c>
    </row>
    <row r="2029" spans="1:8">
      <c r="A2029" s="15">
        <v>2296</v>
      </c>
      <c r="B2029" s="15">
        <v>2021</v>
      </c>
      <c r="C2029" s="13" t="s">
        <v>9</v>
      </c>
      <c r="D2029" s="15">
        <v>19</v>
      </c>
      <c r="E2029" s="13" t="s">
        <v>10</v>
      </c>
      <c r="F2029" s="13" t="s">
        <v>17</v>
      </c>
      <c r="G2029" s="13" t="s">
        <v>12</v>
      </c>
      <c r="H2029" s="13" t="s">
        <v>37</v>
      </c>
    </row>
    <row r="2030" spans="1:8">
      <c r="A2030" s="15">
        <v>2295</v>
      </c>
      <c r="B2030" s="15">
        <v>2021</v>
      </c>
      <c r="C2030" s="13" t="s">
        <v>9</v>
      </c>
      <c r="D2030" s="15">
        <v>19</v>
      </c>
      <c r="E2030" s="13" t="s">
        <v>14</v>
      </c>
      <c r="F2030" s="13" t="s">
        <v>11</v>
      </c>
      <c r="G2030" s="13" t="s">
        <v>12</v>
      </c>
      <c r="H2030" s="13" t="s">
        <v>15</v>
      </c>
    </row>
    <row r="2031" spans="1:8">
      <c r="A2031" s="15">
        <v>2294</v>
      </c>
      <c r="B2031" s="15">
        <v>2021</v>
      </c>
      <c r="C2031" s="13" t="s">
        <v>9</v>
      </c>
      <c r="D2031" s="15">
        <v>19</v>
      </c>
      <c r="E2031" s="13" t="s">
        <v>14</v>
      </c>
      <c r="F2031" s="13" t="s">
        <v>17</v>
      </c>
      <c r="G2031" s="13" t="s">
        <v>12</v>
      </c>
      <c r="H2031" s="13" t="s">
        <v>18</v>
      </c>
    </row>
    <row r="2032" spans="1:8">
      <c r="A2032" s="15">
        <v>2293</v>
      </c>
      <c r="B2032" s="15">
        <v>2021</v>
      </c>
      <c r="C2032" s="13" t="s">
        <v>9</v>
      </c>
      <c r="D2032" s="15">
        <v>19</v>
      </c>
      <c r="E2032" s="13" t="s">
        <v>14</v>
      </c>
      <c r="F2032" s="13" t="s">
        <v>17</v>
      </c>
      <c r="G2032" s="13" t="s">
        <v>12</v>
      </c>
      <c r="H2032" s="13" t="s">
        <v>26</v>
      </c>
    </row>
    <row r="2033" spans="1:8">
      <c r="A2033" s="15">
        <v>2292</v>
      </c>
      <c r="B2033" s="15">
        <v>2021</v>
      </c>
      <c r="C2033" s="13" t="s">
        <v>9</v>
      </c>
      <c r="D2033" s="15">
        <v>19</v>
      </c>
      <c r="E2033" s="13" t="s">
        <v>10</v>
      </c>
      <c r="F2033" s="13" t="s">
        <v>11</v>
      </c>
      <c r="G2033" s="13" t="s">
        <v>12</v>
      </c>
      <c r="H2033" s="13" t="s">
        <v>29</v>
      </c>
    </row>
    <row r="2034" spans="1:8">
      <c r="A2034" s="15">
        <v>2291</v>
      </c>
      <c r="B2034" s="15">
        <v>2021</v>
      </c>
      <c r="C2034" s="13" t="s">
        <v>9</v>
      </c>
      <c r="D2034" s="15">
        <v>19</v>
      </c>
      <c r="E2034" s="13" t="s">
        <v>10</v>
      </c>
      <c r="F2034" s="13" t="s">
        <v>17</v>
      </c>
      <c r="G2034" s="13" t="s">
        <v>12</v>
      </c>
      <c r="H2034" s="13" t="s">
        <v>30</v>
      </c>
    </row>
    <row r="2035" spans="1:8">
      <c r="A2035" s="15">
        <v>2290</v>
      </c>
      <c r="B2035" s="15">
        <v>2021</v>
      </c>
      <c r="C2035" s="13" t="s">
        <v>9</v>
      </c>
      <c r="D2035" s="15">
        <v>19</v>
      </c>
      <c r="E2035" s="13" t="s">
        <v>14</v>
      </c>
      <c r="F2035" s="13" t="s">
        <v>11</v>
      </c>
      <c r="G2035" s="13" t="s">
        <v>12</v>
      </c>
      <c r="H2035" s="13" t="s">
        <v>15</v>
      </c>
    </row>
    <row r="2036" spans="1:8">
      <c r="A2036" s="15">
        <v>2289</v>
      </c>
      <c r="B2036" s="15">
        <v>2021</v>
      </c>
      <c r="C2036" s="13" t="s">
        <v>9</v>
      </c>
      <c r="D2036" s="15">
        <v>19</v>
      </c>
      <c r="E2036" s="13" t="s">
        <v>14</v>
      </c>
      <c r="F2036" s="13" t="s">
        <v>17</v>
      </c>
      <c r="G2036" s="13" t="s">
        <v>12</v>
      </c>
      <c r="H2036" s="13" t="s">
        <v>18</v>
      </c>
    </row>
    <row r="2037" spans="1:8">
      <c r="A2037" s="15">
        <v>2288</v>
      </c>
      <c r="B2037" s="15">
        <v>2021</v>
      </c>
      <c r="C2037" s="13" t="s">
        <v>9</v>
      </c>
      <c r="D2037" s="15">
        <v>19</v>
      </c>
      <c r="E2037" s="13" t="s">
        <v>14</v>
      </c>
      <c r="F2037" s="13" t="s">
        <v>17</v>
      </c>
      <c r="G2037" s="13" t="s">
        <v>12</v>
      </c>
      <c r="H2037" s="13" t="s">
        <v>26</v>
      </c>
    </row>
    <row r="2038" spans="1:8">
      <c r="A2038" s="15">
        <v>2287</v>
      </c>
      <c r="B2038" s="15">
        <v>2021</v>
      </c>
      <c r="C2038" s="13" t="s">
        <v>9</v>
      </c>
      <c r="D2038" s="15">
        <v>19</v>
      </c>
      <c r="E2038" s="13" t="s">
        <v>10</v>
      </c>
      <c r="F2038" s="13" t="s">
        <v>11</v>
      </c>
      <c r="G2038" s="13" t="s">
        <v>12</v>
      </c>
      <c r="H2038" s="13" t="s">
        <v>29</v>
      </c>
    </row>
    <row r="2039" spans="1:8">
      <c r="A2039" s="15">
        <v>2286</v>
      </c>
      <c r="B2039" s="15">
        <v>2021</v>
      </c>
      <c r="C2039" s="13" t="s">
        <v>9</v>
      </c>
      <c r="D2039" s="15">
        <v>19</v>
      </c>
      <c r="E2039" s="13" t="s">
        <v>10</v>
      </c>
      <c r="F2039" s="13" t="s">
        <v>17</v>
      </c>
      <c r="G2039" s="13" t="s">
        <v>12</v>
      </c>
      <c r="H2039" s="13" t="s">
        <v>30</v>
      </c>
    </row>
    <row r="2040" spans="1:8">
      <c r="A2040" s="15">
        <v>2285</v>
      </c>
      <c r="B2040" s="15">
        <v>2021</v>
      </c>
      <c r="C2040" s="13" t="s">
        <v>9</v>
      </c>
      <c r="D2040" s="15">
        <v>19</v>
      </c>
      <c r="E2040" s="13" t="s">
        <v>14</v>
      </c>
      <c r="F2040" s="13" t="s">
        <v>11</v>
      </c>
      <c r="G2040" s="13" t="s">
        <v>12</v>
      </c>
      <c r="H2040" s="13" t="s">
        <v>15</v>
      </c>
    </row>
    <row r="2041" spans="1:8">
      <c r="A2041" s="15">
        <v>2284</v>
      </c>
      <c r="B2041" s="15">
        <v>2021</v>
      </c>
      <c r="C2041" s="13" t="s">
        <v>9</v>
      </c>
      <c r="D2041" s="15">
        <v>19</v>
      </c>
      <c r="E2041" s="13" t="s">
        <v>14</v>
      </c>
      <c r="F2041" s="13" t="s">
        <v>17</v>
      </c>
      <c r="G2041" s="13" t="s">
        <v>12</v>
      </c>
      <c r="H2041" s="13" t="s">
        <v>18</v>
      </c>
    </row>
    <row r="2042" spans="1:8">
      <c r="A2042" s="15">
        <v>2283</v>
      </c>
      <c r="B2042" s="15">
        <v>2021</v>
      </c>
      <c r="C2042" s="13" t="s">
        <v>9</v>
      </c>
      <c r="D2042" s="15">
        <v>19</v>
      </c>
      <c r="E2042" s="13" t="s">
        <v>14</v>
      </c>
      <c r="F2042" s="13" t="s">
        <v>17</v>
      </c>
      <c r="G2042" s="13" t="s">
        <v>12</v>
      </c>
      <c r="H2042" s="13" t="s">
        <v>26</v>
      </c>
    </row>
    <row r="2043" spans="1:8">
      <c r="A2043" s="15">
        <v>2282</v>
      </c>
      <c r="B2043" s="15">
        <v>2021</v>
      </c>
      <c r="C2043" s="13" t="s">
        <v>9</v>
      </c>
      <c r="D2043" s="15">
        <v>19</v>
      </c>
      <c r="E2043" s="13" t="s">
        <v>10</v>
      </c>
      <c r="F2043" s="13" t="s">
        <v>11</v>
      </c>
      <c r="G2043" s="13" t="s">
        <v>12</v>
      </c>
      <c r="H2043" s="13" t="s">
        <v>29</v>
      </c>
    </row>
    <row r="2044" spans="1:8">
      <c r="A2044" s="15">
        <v>2281</v>
      </c>
      <c r="B2044" s="15">
        <v>2021</v>
      </c>
      <c r="C2044" s="13" t="s">
        <v>9</v>
      </c>
      <c r="D2044" s="15">
        <v>19</v>
      </c>
      <c r="E2044" s="13" t="s">
        <v>10</v>
      </c>
      <c r="F2044" s="13" t="s">
        <v>17</v>
      </c>
      <c r="G2044" s="13" t="s">
        <v>12</v>
      </c>
      <c r="H2044" s="13" t="s">
        <v>30</v>
      </c>
    </row>
    <row r="2045" spans="1:8">
      <c r="A2045" s="15">
        <v>2280</v>
      </c>
      <c r="B2045" s="15">
        <v>2021</v>
      </c>
      <c r="C2045" s="13" t="s">
        <v>9</v>
      </c>
      <c r="D2045" s="15">
        <v>19</v>
      </c>
      <c r="E2045" s="13" t="s">
        <v>14</v>
      </c>
      <c r="F2045" s="13" t="s">
        <v>11</v>
      </c>
      <c r="G2045" s="13" t="s">
        <v>12</v>
      </c>
      <c r="H2045" s="13" t="s">
        <v>15</v>
      </c>
    </row>
    <row r="2046" spans="1:8">
      <c r="A2046" s="15">
        <v>2279</v>
      </c>
      <c r="B2046" s="15">
        <v>2021</v>
      </c>
      <c r="C2046" s="13" t="s">
        <v>9</v>
      </c>
      <c r="D2046" s="15">
        <v>19</v>
      </c>
      <c r="E2046" s="13" t="s">
        <v>14</v>
      </c>
      <c r="F2046" s="13" t="s">
        <v>17</v>
      </c>
      <c r="G2046" s="13" t="s">
        <v>12</v>
      </c>
      <c r="H2046" s="13" t="s">
        <v>32</v>
      </c>
    </row>
    <row r="2047" spans="1:8">
      <c r="A2047" s="15">
        <v>2278</v>
      </c>
      <c r="B2047" s="15">
        <v>2021</v>
      </c>
      <c r="C2047" s="13" t="s">
        <v>9</v>
      </c>
      <c r="D2047" s="15">
        <v>19</v>
      </c>
      <c r="E2047" s="13" t="s">
        <v>14</v>
      </c>
      <c r="F2047" s="13" t="s">
        <v>17</v>
      </c>
      <c r="G2047" s="13" t="s">
        <v>12</v>
      </c>
      <c r="H2047" s="13" t="s">
        <v>26</v>
      </c>
    </row>
    <row r="2048" spans="1:8">
      <c r="A2048" s="15">
        <v>2277</v>
      </c>
      <c r="B2048" s="15">
        <v>2021</v>
      </c>
      <c r="C2048" s="13" t="s">
        <v>9</v>
      </c>
      <c r="D2048" s="15">
        <v>19</v>
      </c>
      <c r="E2048" s="13" t="s">
        <v>10</v>
      </c>
      <c r="F2048" s="13" t="s">
        <v>11</v>
      </c>
      <c r="G2048" s="13" t="s">
        <v>12</v>
      </c>
      <c r="H2048" s="13" t="s">
        <v>29</v>
      </c>
    </row>
    <row r="2049" spans="1:8">
      <c r="A2049" s="15">
        <v>2276</v>
      </c>
      <c r="B2049" s="15">
        <v>2021</v>
      </c>
      <c r="C2049" s="13" t="s">
        <v>9</v>
      </c>
      <c r="D2049" s="15">
        <v>19</v>
      </c>
      <c r="E2049" s="13" t="s">
        <v>10</v>
      </c>
      <c r="F2049" s="13" t="s">
        <v>17</v>
      </c>
      <c r="G2049" s="13" t="s">
        <v>12</v>
      </c>
      <c r="H2049" s="13" t="s">
        <v>30</v>
      </c>
    </row>
    <row r="2050" spans="1:8">
      <c r="A2050" s="15">
        <v>2275</v>
      </c>
      <c r="B2050" s="15">
        <v>2021</v>
      </c>
      <c r="C2050" s="13" t="s">
        <v>9</v>
      </c>
      <c r="D2050" s="15">
        <v>19</v>
      </c>
      <c r="E2050" s="13" t="s">
        <v>14</v>
      </c>
      <c r="F2050" s="13" t="s">
        <v>11</v>
      </c>
      <c r="G2050" s="13" t="s">
        <v>12</v>
      </c>
      <c r="H2050" s="13" t="s">
        <v>15</v>
      </c>
    </row>
    <row r="2051" spans="1:8">
      <c r="A2051" s="15">
        <v>2274</v>
      </c>
      <c r="B2051" s="15">
        <v>2021</v>
      </c>
      <c r="C2051" s="13" t="s">
        <v>9</v>
      </c>
      <c r="D2051" s="15">
        <v>19</v>
      </c>
      <c r="E2051" s="13" t="s">
        <v>14</v>
      </c>
      <c r="F2051" s="13" t="s">
        <v>17</v>
      </c>
      <c r="G2051" s="13" t="s">
        <v>12</v>
      </c>
      <c r="H2051" s="13" t="s">
        <v>32</v>
      </c>
    </row>
    <row r="2052" spans="1:8">
      <c r="A2052" s="15">
        <v>2273</v>
      </c>
      <c r="B2052" s="15">
        <v>2021</v>
      </c>
      <c r="C2052" s="13" t="s">
        <v>9</v>
      </c>
      <c r="D2052" s="15">
        <v>19</v>
      </c>
      <c r="E2052" s="13" t="s">
        <v>14</v>
      </c>
      <c r="F2052" s="13" t="s">
        <v>17</v>
      </c>
      <c r="G2052" s="13" t="s">
        <v>12</v>
      </c>
      <c r="H2052" s="13" t="s">
        <v>26</v>
      </c>
    </row>
    <row r="2053" spans="1:8">
      <c r="A2053" s="15">
        <v>2272</v>
      </c>
      <c r="B2053" s="15">
        <v>2021</v>
      </c>
      <c r="C2053" s="13" t="s">
        <v>9</v>
      </c>
      <c r="D2053" s="15">
        <v>19</v>
      </c>
      <c r="E2053" s="13" t="s">
        <v>10</v>
      </c>
      <c r="F2053" s="13" t="s">
        <v>11</v>
      </c>
      <c r="G2053" s="13" t="s">
        <v>12</v>
      </c>
      <c r="H2053" s="15">
        <v>4</v>
      </c>
    </row>
    <row r="2054" spans="1:8">
      <c r="A2054" s="15">
        <v>2271</v>
      </c>
      <c r="B2054" s="15">
        <v>2021</v>
      </c>
      <c r="C2054" s="13" t="s">
        <v>9</v>
      </c>
      <c r="D2054" s="15">
        <v>19</v>
      </c>
      <c r="E2054" s="13" t="s">
        <v>10</v>
      </c>
      <c r="F2054" s="13" t="s">
        <v>17</v>
      </c>
      <c r="G2054" s="13" t="s">
        <v>12</v>
      </c>
      <c r="H2054" s="13" t="s">
        <v>30</v>
      </c>
    </row>
    <row r="2055" spans="1:8">
      <c r="A2055" s="15">
        <v>2270</v>
      </c>
      <c r="B2055" s="15">
        <v>2021</v>
      </c>
      <c r="C2055" s="13" t="s">
        <v>9</v>
      </c>
      <c r="D2055" s="15">
        <v>19</v>
      </c>
      <c r="E2055" s="13" t="s">
        <v>14</v>
      </c>
      <c r="F2055" s="13" t="s">
        <v>11</v>
      </c>
      <c r="G2055" s="13" t="s">
        <v>12</v>
      </c>
      <c r="H2055" s="13" t="s">
        <v>15</v>
      </c>
    </row>
    <row r="2056" spans="1:8">
      <c r="A2056" s="15">
        <v>2269</v>
      </c>
      <c r="B2056" s="15">
        <v>2021</v>
      </c>
      <c r="C2056" s="13" t="s">
        <v>9</v>
      </c>
      <c r="D2056" s="15">
        <v>19</v>
      </c>
      <c r="E2056" s="13" t="s">
        <v>14</v>
      </c>
      <c r="F2056" s="13" t="s">
        <v>17</v>
      </c>
      <c r="G2056" s="13" t="s">
        <v>12</v>
      </c>
      <c r="H2056" s="13" t="s">
        <v>32</v>
      </c>
    </row>
    <row r="2057" spans="1:8">
      <c r="A2057" s="15">
        <v>2268</v>
      </c>
      <c r="B2057" s="15">
        <v>2021</v>
      </c>
      <c r="C2057" s="13" t="s">
        <v>9</v>
      </c>
      <c r="D2057" s="15">
        <v>19</v>
      </c>
      <c r="E2057" s="13" t="s">
        <v>14</v>
      </c>
      <c r="F2057" s="13" t="s">
        <v>17</v>
      </c>
      <c r="G2057" s="13" t="s">
        <v>12</v>
      </c>
      <c r="H2057" s="13" t="s">
        <v>31</v>
      </c>
    </row>
    <row r="2058" spans="1:8">
      <c r="A2058" s="15">
        <v>2267</v>
      </c>
      <c r="B2058" s="15">
        <v>2021</v>
      </c>
      <c r="C2058" s="13" t="s">
        <v>9</v>
      </c>
      <c r="D2058" s="15">
        <v>19</v>
      </c>
      <c r="E2058" s="13" t="s">
        <v>10</v>
      </c>
      <c r="F2058" s="13" t="s">
        <v>11</v>
      </c>
      <c r="G2058" s="13" t="s">
        <v>12</v>
      </c>
      <c r="H2058" s="13" t="s">
        <v>34</v>
      </c>
    </row>
    <row r="2059" spans="1:8">
      <c r="A2059" s="15">
        <v>2266</v>
      </c>
      <c r="B2059" s="15">
        <v>2021</v>
      </c>
      <c r="C2059" s="13" t="s">
        <v>9</v>
      </c>
      <c r="D2059" s="15">
        <v>19</v>
      </c>
      <c r="E2059" s="13" t="s">
        <v>10</v>
      </c>
      <c r="F2059" s="13" t="s">
        <v>17</v>
      </c>
      <c r="G2059" s="13" t="s">
        <v>12</v>
      </c>
      <c r="H2059" s="13" t="s">
        <v>30</v>
      </c>
    </row>
    <row r="2060" spans="1:8">
      <c r="A2060" s="15">
        <v>2265</v>
      </c>
      <c r="B2060" s="15">
        <v>2021</v>
      </c>
      <c r="C2060" s="13" t="s">
        <v>9</v>
      </c>
      <c r="D2060" s="15">
        <v>19</v>
      </c>
      <c r="E2060" s="13" t="s">
        <v>14</v>
      </c>
      <c r="F2060" s="13" t="s">
        <v>11</v>
      </c>
      <c r="G2060" s="13" t="s">
        <v>12</v>
      </c>
      <c r="H2060" s="13" t="s">
        <v>15</v>
      </c>
    </row>
    <row r="2061" spans="1:8">
      <c r="A2061" s="15">
        <v>2264</v>
      </c>
      <c r="B2061" s="15">
        <v>2021</v>
      </c>
      <c r="C2061" s="13" t="s">
        <v>9</v>
      </c>
      <c r="D2061" s="15">
        <v>19</v>
      </c>
      <c r="E2061" s="13" t="s">
        <v>14</v>
      </c>
      <c r="F2061" s="13" t="s">
        <v>17</v>
      </c>
      <c r="G2061" s="13" t="s">
        <v>12</v>
      </c>
      <c r="H2061" s="13" t="s">
        <v>32</v>
      </c>
    </row>
    <row r="2062" spans="1:8">
      <c r="A2062" s="15">
        <v>2263</v>
      </c>
      <c r="B2062" s="15">
        <v>2021</v>
      </c>
      <c r="C2062" s="13" t="s">
        <v>9</v>
      </c>
      <c r="D2062" s="15">
        <v>19</v>
      </c>
      <c r="E2062" s="13" t="s">
        <v>14</v>
      </c>
      <c r="F2062" s="13" t="s">
        <v>17</v>
      </c>
      <c r="G2062" s="13" t="s">
        <v>12</v>
      </c>
      <c r="H2062" s="13" t="s">
        <v>31</v>
      </c>
    </row>
    <row r="2063" spans="1:8">
      <c r="A2063" s="15">
        <v>2262</v>
      </c>
      <c r="B2063" s="15">
        <v>2021</v>
      </c>
      <c r="C2063" s="13" t="s">
        <v>9</v>
      </c>
      <c r="D2063" s="15">
        <v>19</v>
      </c>
      <c r="E2063" s="13" t="s">
        <v>36</v>
      </c>
      <c r="F2063" s="13" t="s">
        <v>11</v>
      </c>
      <c r="G2063" s="13" t="s">
        <v>12</v>
      </c>
      <c r="H2063" s="13" t="s">
        <v>15</v>
      </c>
    </row>
    <row r="2064" spans="1:8">
      <c r="A2064" s="15">
        <v>2261</v>
      </c>
      <c r="B2064" s="15">
        <v>2021</v>
      </c>
      <c r="C2064" s="13" t="s">
        <v>9</v>
      </c>
      <c r="D2064" s="15">
        <v>19</v>
      </c>
      <c r="E2064" s="13" t="s">
        <v>10</v>
      </c>
      <c r="F2064" s="13" t="s">
        <v>11</v>
      </c>
      <c r="G2064" s="13" t="s">
        <v>12</v>
      </c>
      <c r="H2064" s="13" t="s">
        <v>34</v>
      </c>
    </row>
    <row r="2065" spans="1:8">
      <c r="A2065" s="15">
        <v>2260</v>
      </c>
      <c r="B2065" s="15">
        <v>2021</v>
      </c>
      <c r="C2065" s="13" t="s">
        <v>9</v>
      </c>
      <c r="D2065" s="15">
        <v>19</v>
      </c>
      <c r="E2065" s="13" t="s">
        <v>10</v>
      </c>
      <c r="F2065" s="13" t="s">
        <v>17</v>
      </c>
      <c r="G2065" s="13" t="s">
        <v>12</v>
      </c>
      <c r="H2065" s="13" t="s">
        <v>30</v>
      </c>
    </row>
    <row r="2066" spans="1:8">
      <c r="A2066" s="15">
        <v>2259</v>
      </c>
      <c r="B2066" s="15">
        <v>2021</v>
      </c>
      <c r="C2066" s="13" t="s">
        <v>9</v>
      </c>
      <c r="D2066" s="15">
        <v>19</v>
      </c>
      <c r="E2066" s="13" t="s">
        <v>14</v>
      </c>
      <c r="F2066" s="13" t="s">
        <v>11</v>
      </c>
      <c r="G2066" s="13" t="s">
        <v>12</v>
      </c>
      <c r="H2066" s="13" t="s">
        <v>15</v>
      </c>
    </row>
    <row r="2067" spans="1:8">
      <c r="A2067" s="15">
        <v>2258</v>
      </c>
      <c r="B2067" s="15">
        <v>2021</v>
      </c>
      <c r="C2067" s="13" t="s">
        <v>9</v>
      </c>
      <c r="D2067" s="15">
        <v>19</v>
      </c>
      <c r="E2067" s="13" t="s">
        <v>14</v>
      </c>
      <c r="F2067" s="13" t="s">
        <v>17</v>
      </c>
      <c r="G2067" s="13" t="s">
        <v>12</v>
      </c>
      <c r="H2067" s="13" t="s">
        <v>32</v>
      </c>
    </row>
    <row r="2068" spans="1:8">
      <c r="A2068" s="15">
        <v>2257</v>
      </c>
      <c r="B2068" s="15">
        <v>2021</v>
      </c>
      <c r="C2068" s="13" t="s">
        <v>9</v>
      </c>
      <c r="D2068" s="15">
        <v>19</v>
      </c>
      <c r="E2068" s="13" t="s">
        <v>14</v>
      </c>
      <c r="F2068" s="13" t="s">
        <v>17</v>
      </c>
      <c r="G2068" s="13" t="s">
        <v>12</v>
      </c>
      <c r="H2068" s="13" t="s">
        <v>31</v>
      </c>
    </row>
    <row r="2069" spans="1:8">
      <c r="A2069" s="15">
        <v>2256</v>
      </c>
      <c r="B2069" s="15">
        <v>2021</v>
      </c>
      <c r="C2069" s="13" t="s">
        <v>9</v>
      </c>
      <c r="D2069" s="15">
        <v>19</v>
      </c>
      <c r="E2069" s="13" t="s">
        <v>36</v>
      </c>
      <c r="F2069" s="13" t="s">
        <v>11</v>
      </c>
      <c r="G2069" s="13" t="s">
        <v>12</v>
      </c>
      <c r="H2069" s="13" t="s">
        <v>18</v>
      </c>
    </row>
    <row r="2070" spans="1:8">
      <c r="A2070" s="15">
        <v>2255</v>
      </c>
      <c r="B2070" s="15">
        <v>2021</v>
      </c>
      <c r="C2070" s="13" t="s">
        <v>9</v>
      </c>
      <c r="D2070" s="15">
        <v>19</v>
      </c>
      <c r="E2070" s="13" t="s">
        <v>10</v>
      </c>
      <c r="F2070" s="13" t="s">
        <v>11</v>
      </c>
      <c r="G2070" s="13" t="s">
        <v>12</v>
      </c>
      <c r="H2070" s="13" t="s">
        <v>34</v>
      </c>
    </row>
    <row r="2071" spans="1:8">
      <c r="A2071" s="15">
        <v>2254</v>
      </c>
      <c r="B2071" s="15">
        <v>2021</v>
      </c>
      <c r="C2071" s="13" t="s">
        <v>9</v>
      </c>
      <c r="D2071" s="15">
        <v>19</v>
      </c>
      <c r="E2071" s="13" t="s">
        <v>10</v>
      </c>
      <c r="F2071" s="13" t="s">
        <v>17</v>
      </c>
      <c r="G2071" s="13" t="s">
        <v>12</v>
      </c>
      <c r="H2071" s="13" t="s">
        <v>30</v>
      </c>
    </row>
    <row r="2072" spans="1:8">
      <c r="A2072" s="15">
        <v>2253</v>
      </c>
      <c r="B2072" s="15">
        <v>2021</v>
      </c>
      <c r="C2072" s="13" t="s">
        <v>9</v>
      </c>
      <c r="D2072" s="15">
        <v>19</v>
      </c>
      <c r="E2072" s="13" t="s">
        <v>14</v>
      </c>
      <c r="F2072" s="13" t="s">
        <v>11</v>
      </c>
      <c r="G2072" s="13" t="s">
        <v>12</v>
      </c>
      <c r="H2072" s="13" t="s">
        <v>15</v>
      </c>
    </row>
    <row r="2073" spans="1:8">
      <c r="A2073" s="15">
        <v>2252</v>
      </c>
      <c r="B2073" s="15">
        <v>2021</v>
      </c>
      <c r="C2073" s="13" t="s">
        <v>9</v>
      </c>
      <c r="D2073" s="15">
        <v>19</v>
      </c>
      <c r="E2073" s="13" t="s">
        <v>14</v>
      </c>
      <c r="F2073" s="13" t="s">
        <v>17</v>
      </c>
      <c r="G2073" s="13" t="s">
        <v>12</v>
      </c>
      <c r="H2073" s="13" t="s">
        <v>32</v>
      </c>
    </row>
    <row r="2074" spans="1:8">
      <c r="A2074" s="15">
        <v>2251</v>
      </c>
      <c r="B2074" s="15">
        <v>2021</v>
      </c>
      <c r="C2074" s="13" t="s">
        <v>9</v>
      </c>
      <c r="D2074" s="15">
        <v>19</v>
      </c>
      <c r="E2074" s="13" t="s">
        <v>14</v>
      </c>
      <c r="F2074" s="13" t="s">
        <v>17</v>
      </c>
      <c r="G2074" s="13" t="s">
        <v>12</v>
      </c>
      <c r="H2074" s="13" t="s">
        <v>31</v>
      </c>
    </row>
    <row r="2075" spans="1:8">
      <c r="A2075" s="15">
        <v>2250</v>
      </c>
      <c r="B2075" s="15">
        <v>2021</v>
      </c>
      <c r="C2075" s="13" t="s">
        <v>9</v>
      </c>
      <c r="D2075" s="15">
        <v>19</v>
      </c>
      <c r="E2075" s="13" t="s">
        <v>36</v>
      </c>
      <c r="F2075" s="13" t="s">
        <v>11</v>
      </c>
      <c r="G2075" s="13" t="s">
        <v>12</v>
      </c>
      <c r="H2075" s="13" t="s">
        <v>18</v>
      </c>
    </row>
    <row r="2076" spans="1:8">
      <c r="A2076" s="15">
        <v>2249</v>
      </c>
      <c r="B2076" s="15">
        <v>2021</v>
      </c>
      <c r="C2076" s="13" t="s">
        <v>9</v>
      </c>
      <c r="D2076" s="15">
        <v>19</v>
      </c>
      <c r="E2076" s="13" t="s">
        <v>10</v>
      </c>
      <c r="F2076" s="13" t="s">
        <v>11</v>
      </c>
      <c r="G2076" s="13" t="s">
        <v>12</v>
      </c>
      <c r="H2076" s="13" t="s">
        <v>34</v>
      </c>
    </row>
    <row r="2077" spans="1:8">
      <c r="A2077" s="15">
        <v>2248</v>
      </c>
      <c r="B2077" s="15">
        <v>2021</v>
      </c>
      <c r="C2077" s="13" t="s">
        <v>9</v>
      </c>
      <c r="D2077" s="15">
        <v>19</v>
      </c>
      <c r="E2077" s="13" t="s">
        <v>10</v>
      </c>
      <c r="F2077" s="13" t="s">
        <v>17</v>
      </c>
      <c r="G2077" s="13" t="s">
        <v>12</v>
      </c>
      <c r="H2077" s="13" t="s">
        <v>30</v>
      </c>
    </row>
    <row r="2078" spans="1:8">
      <c r="A2078" s="15">
        <v>2247</v>
      </c>
      <c r="B2078" s="15">
        <v>2021</v>
      </c>
      <c r="C2078" s="13" t="s">
        <v>9</v>
      </c>
      <c r="D2078" s="15">
        <v>19</v>
      </c>
      <c r="E2078" s="13" t="s">
        <v>14</v>
      </c>
      <c r="F2078" s="13" t="s">
        <v>11</v>
      </c>
      <c r="G2078" s="13" t="s">
        <v>12</v>
      </c>
      <c r="H2078" s="13" t="s">
        <v>15</v>
      </c>
    </row>
    <row r="2079" spans="1:8">
      <c r="A2079" s="15">
        <v>2246</v>
      </c>
      <c r="B2079" s="15">
        <v>2021</v>
      </c>
      <c r="C2079" s="13" t="s">
        <v>9</v>
      </c>
      <c r="D2079" s="15">
        <v>19</v>
      </c>
      <c r="E2079" s="13" t="s">
        <v>14</v>
      </c>
      <c r="F2079" s="13" t="s">
        <v>17</v>
      </c>
      <c r="G2079" s="13" t="s">
        <v>12</v>
      </c>
      <c r="H2079" s="13" t="s">
        <v>32</v>
      </c>
    </row>
    <row r="2080" spans="1:8">
      <c r="A2080" s="15">
        <v>2245</v>
      </c>
      <c r="B2080" s="15">
        <v>2021</v>
      </c>
      <c r="C2080" s="13" t="s">
        <v>9</v>
      </c>
      <c r="D2080" s="15">
        <v>19</v>
      </c>
      <c r="E2080" s="13" t="s">
        <v>14</v>
      </c>
      <c r="F2080" s="13" t="s">
        <v>17</v>
      </c>
      <c r="G2080" s="13" t="s">
        <v>12</v>
      </c>
      <c r="H2080" s="13" t="s">
        <v>31</v>
      </c>
    </row>
    <row r="2081" spans="1:8">
      <c r="A2081" s="15">
        <v>2244</v>
      </c>
      <c r="B2081" s="15">
        <v>2021</v>
      </c>
      <c r="C2081" s="13" t="s">
        <v>9</v>
      </c>
      <c r="D2081" s="15">
        <v>19</v>
      </c>
      <c r="E2081" s="13" t="s">
        <v>36</v>
      </c>
      <c r="F2081" s="13" t="s">
        <v>11</v>
      </c>
      <c r="G2081" s="13" t="s">
        <v>12</v>
      </c>
      <c r="H2081" s="13" t="s">
        <v>32</v>
      </c>
    </row>
    <row r="2082" spans="1:8">
      <c r="A2082" s="15">
        <v>2243</v>
      </c>
      <c r="B2082" s="15">
        <v>2021</v>
      </c>
      <c r="C2082" s="13" t="s">
        <v>9</v>
      </c>
      <c r="D2082" s="15">
        <v>19</v>
      </c>
      <c r="E2082" s="13" t="s">
        <v>10</v>
      </c>
      <c r="F2082" s="13" t="s">
        <v>11</v>
      </c>
      <c r="G2082" s="13" t="s">
        <v>12</v>
      </c>
      <c r="H2082" s="13" t="s">
        <v>34</v>
      </c>
    </row>
    <row r="2083" spans="1:8">
      <c r="A2083" s="15">
        <v>2242</v>
      </c>
      <c r="B2083" s="15">
        <v>2021</v>
      </c>
      <c r="C2083" s="13" t="s">
        <v>9</v>
      </c>
      <c r="D2083" s="15">
        <v>19</v>
      </c>
      <c r="E2083" s="13" t="s">
        <v>10</v>
      </c>
      <c r="F2083" s="13" t="s">
        <v>17</v>
      </c>
      <c r="G2083" s="13" t="s">
        <v>12</v>
      </c>
      <c r="H2083" s="13" t="s">
        <v>30</v>
      </c>
    </row>
    <row r="2084" spans="1:8">
      <c r="A2084" s="15">
        <v>2241</v>
      </c>
      <c r="B2084" s="15">
        <v>2021</v>
      </c>
      <c r="C2084" s="13" t="s">
        <v>9</v>
      </c>
      <c r="D2084" s="15">
        <v>19</v>
      </c>
      <c r="E2084" s="13" t="s">
        <v>14</v>
      </c>
      <c r="F2084" s="13" t="s">
        <v>11</v>
      </c>
      <c r="G2084" s="13" t="s">
        <v>12</v>
      </c>
      <c r="H2084" s="13" t="s">
        <v>15</v>
      </c>
    </row>
    <row r="2085" spans="1:8">
      <c r="A2085" s="15">
        <v>2240</v>
      </c>
      <c r="B2085" s="15">
        <v>2021</v>
      </c>
      <c r="C2085" s="13" t="s">
        <v>9</v>
      </c>
      <c r="D2085" s="15">
        <v>19</v>
      </c>
      <c r="E2085" s="13" t="s">
        <v>14</v>
      </c>
      <c r="F2085" s="13" t="s">
        <v>17</v>
      </c>
      <c r="G2085" s="13" t="s">
        <v>12</v>
      </c>
      <c r="H2085" s="13" t="s">
        <v>32</v>
      </c>
    </row>
    <row r="2086" spans="1:8">
      <c r="A2086" s="15">
        <v>2239</v>
      </c>
      <c r="B2086" s="15">
        <v>2021</v>
      </c>
      <c r="C2086" s="13" t="s">
        <v>9</v>
      </c>
      <c r="D2086" s="15">
        <v>19</v>
      </c>
      <c r="E2086" s="13" t="s">
        <v>14</v>
      </c>
      <c r="F2086" s="13" t="s">
        <v>17</v>
      </c>
      <c r="G2086" s="13" t="s">
        <v>12</v>
      </c>
      <c r="H2086" s="13" t="s">
        <v>31</v>
      </c>
    </row>
    <row r="2087" spans="1:8">
      <c r="A2087" s="15">
        <v>2238</v>
      </c>
      <c r="B2087" s="15">
        <v>2021</v>
      </c>
      <c r="C2087" s="13" t="s">
        <v>9</v>
      </c>
      <c r="D2087" s="15">
        <v>19</v>
      </c>
      <c r="E2087" s="13" t="s">
        <v>36</v>
      </c>
      <c r="F2087" s="13" t="s">
        <v>11</v>
      </c>
      <c r="G2087" s="13" t="s">
        <v>12</v>
      </c>
      <c r="H2087" s="13" t="s">
        <v>32</v>
      </c>
    </row>
    <row r="2088" spans="1:8">
      <c r="A2088" s="15">
        <v>2237</v>
      </c>
      <c r="B2088" s="15">
        <v>2021</v>
      </c>
      <c r="C2088" s="13" t="s">
        <v>9</v>
      </c>
      <c r="D2088" s="15">
        <v>19</v>
      </c>
      <c r="E2088" s="13" t="s">
        <v>10</v>
      </c>
      <c r="F2088" s="13" t="s">
        <v>11</v>
      </c>
      <c r="G2088" s="13" t="s">
        <v>12</v>
      </c>
      <c r="H2088" s="13" t="s">
        <v>34</v>
      </c>
    </row>
    <row r="2089" spans="1:8">
      <c r="A2089" s="15">
        <v>2236</v>
      </c>
      <c r="B2089" s="15">
        <v>2021</v>
      </c>
      <c r="C2089" s="13" t="s">
        <v>9</v>
      </c>
      <c r="D2089" s="15">
        <v>19</v>
      </c>
      <c r="E2089" s="13" t="s">
        <v>10</v>
      </c>
      <c r="F2089" s="13" t="s">
        <v>17</v>
      </c>
      <c r="G2089" s="13" t="s">
        <v>12</v>
      </c>
      <c r="H2089" s="13" t="s">
        <v>30</v>
      </c>
    </row>
    <row r="2090" spans="1:8">
      <c r="A2090" s="15">
        <v>2235</v>
      </c>
      <c r="B2090" s="15">
        <v>2021</v>
      </c>
      <c r="C2090" s="13" t="s">
        <v>9</v>
      </c>
      <c r="D2090" s="15">
        <v>19</v>
      </c>
      <c r="E2090" s="13" t="s">
        <v>14</v>
      </c>
      <c r="F2090" s="13" t="s">
        <v>11</v>
      </c>
      <c r="G2090" s="13" t="s">
        <v>12</v>
      </c>
      <c r="H2090" s="13" t="s">
        <v>15</v>
      </c>
    </row>
    <row r="2091" spans="1:8">
      <c r="A2091" s="15">
        <v>2234</v>
      </c>
      <c r="B2091" s="15">
        <v>2021</v>
      </c>
      <c r="C2091" s="13" t="s">
        <v>9</v>
      </c>
      <c r="D2091" s="15">
        <v>19</v>
      </c>
      <c r="E2091" s="13" t="s">
        <v>14</v>
      </c>
      <c r="F2091" s="13" t="s">
        <v>17</v>
      </c>
      <c r="G2091" s="13" t="s">
        <v>12</v>
      </c>
      <c r="H2091" s="13" t="s">
        <v>32</v>
      </c>
    </row>
    <row r="2092" spans="1:8">
      <c r="A2092" s="15">
        <v>2233</v>
      </c>
      <c r="B2092" s="15">
        <v>2021</v>
      </c>
      <c r="C2092" s="13" t="s">
        <v>9</v>
      </c>
      <c r="D2092" s="15">
        <v>19</v>
      </c>
      <c r="E2092" s="13" t="s">
        <v>14</v>
      </c>
      <c r="F2092" s="13" t="s">
        <v>17</v>
      </c>
      <c r="G2092" s="13" t="s">
        <v>12</v>
      </c>
      <c r="H2092" s="13" t="s">
        <v>13</v>
      </c>
    </row>
    <row r="2093" spans="1:8">
      <c r="A2093" s="15">
        <v>2232</v>
      </c>
      <c r="B2093" s="15">
        <v>2021</v>
      </c>
      <c r="C2093" s="13" t="s">
        <v>9</v>
      </c>
      <c r="D2093" s="15">
        <v>19</v>
      </c>
      <c r="E2093" s="13" t="s">
        <v>36</v>
      </c>
      <c r="F2093" s="13" t="s">
        <v>11</v>
      </c>
      <c r="G2093" s="13" t="s">
        <v>12</v>
      </c>
      <c r="H2093" s="13" t="s">
        <v>49</v>
      </c>
    </row>
    <row r="2094" spans="1:8">
      <c r="A2094" s="15">
        <v>2231</v>
      </c>
      <c r="B2094" s="15">
        <v>2021</v>
      </c>
      <c r="C2094" s="13" t="s">
        <v>9</v>
      </c>
      <c r="D2094" s="15">
        <v>19</v>
      </c>
      <c r="E2094" s="13" t="s">
        <v>10</v>
      </c>
      <c r="F2094" s="13" t="s">
        <v>11</v>
      </c>
      <c r="G2094" s="13" t="s">
        <v>12</v>
      </c>
      <c r="H2094" s="13" t="s">
        <v>34</v>
      </c>
    </row>
    <row r="2095" spans="1:8">
      <c r="A2095" s="15">
        <v>2230</v>
      </c>
      <c r="B2095" s="15">
        <v>2021</v>
      </c>
      <c r="C2095" s="13" t="s">
        <v>9</v>
      </c>
      <c r="D2095" s="15">
        <v>19</v>
      </c>
      <c r="E2095" s="13" t="s">
        <v>10</v>
      </c>
      <c r="F2095" s="13" t="s">
        <v>17</v>
      </c>
      <c r="G2095" s="13" t="s">
        <v>12</v>
      </c>
      <c r="H2095" s="13" t="s">
        <v>30</v>
      </c>
    </row>
    <row r="2096" spans="1:8">
      <c r="A2096" s="15">
        <v>2229</v>
      </c>
      <c r="B2096" s="15">
        <v>2021</v>
      </c>
      <c r="C2096" s="13" t="s">
        <v>9</v>
      </c>
      <c r="D2096" s="15">
        <v>19</v>
      </c>
      <c r="E2096" s="13" t="s">
        <v>14</v>
      </c>
      <c r="F2096" s="13" t="s">
        <v>11</v>
      </c>
      <c r="G2096" s="13" t="s">
        <v>12</v>
      </c>
      <c r="H2096" s="13" t="s">
        <v>15</v>
      </c>
    </row>
    <row r="2097" spans="1:8">
      <c r="A2097" s="15">
        <v>2228</v>
      </c>
      <c r="B2097" s="15">
        <v>2021</v>
      </c>
      <c r="C2097" s="13" t="s">
        <v>9</v>
      </c>
      <c r="D2097" s="15">
        <v>19</v>
      </c>
      <c r="E2097" s="13" t="s">
        <v>14</v>
      </c>
      <c r="F2097" s="13" t="s">
        <v>17</v>
      </c>
      <c r="G2097" s="13" t="s">
        <v>12</v>
      </c>
      <c r="H2097" s="13" t="s">
        <v>32</v>
      </c>
    </row>
    <row r="2098" spans="1:8">
      <c r="A2098" s="15">
        <v>2227</v>
      </c>
      <c r="B2098" s="15">
        <v>2021</v>
      </c>
      <c r="C2098" s="13" t="s">
        <v>9</v>
      </c>
      <c r="D2098" s="15">
        <v>19</v>
      </c>
      <c r="E2098" s="13" t="s">
        <v>14</v>
      </c>
      <c r="F2098" s="13" t="s">
        <v>17</v>
      </c>
      <c r="G2098" s="13" t="s">
        <v>12</v>
      </c>
      <c r="H2098" s="13" t="s">
        <v>13</v>
      </c>
    </row>
    <row r="2099" spans="1:8">
      <c r="A2099" s="15">
        <v>2226</v>
      </c>
      <c r="B2099" s="15">
        <v>2021</v>
      </c>
      <c r="C2099" s="13" t="s">
        <v>9</v>
      </c>
      <c r="D2099" s="15">
        <v>19</v>
      </c>
      <c r="E2099" s="13" t="s">
        <v>36</v>
      </c>
      <c r="F2099" s="13" t="s">
        <v>11</v>
      </c>
      <c r="G2099" s="13" t="s">
        <v>12</v>
      </c>
      <c r="H2099" s="13" t="s">
        <v>35</v>
      </c>
    </row>
    <row r="2100" spans="1:8">
      <c r="A2100" s="15">
        <v>2225</v>
      </c>
      <c r="B2100" s="15">
        <v>2021</v>
      </c>
      <c r="C2100" s="13" t="s">
        <v>9</v>
      </c>
      <c r="D2100" s="15">
        <v>19</v>
      </c>
      <c r="E2100" s="13" t="s">
        <v>10</v>
      </c>
      <c r="F2100" s="13" t="s">
        <v>11</v>
      </c>
      <c r="G2100" s="13" t="s">
        <v>12</v>
      </c>
      <c r="H2100" s="13" t="s">
        <v>34</v>
      </c>
    </row>
    <row r="2101" spans="1:8">
      <c r="A2101" s="15">
        <v>2224</v>
      </c>
      <c r="B2101" s="15">
        <v>2021</v>
      </c>
      <c r="C2101" s="13" t="s">
        <v>9</v>
      </c>
      <c r="D2101" s="15">
        <v>19</v>
      </c>
      <c r="E2101" s="13" t="s">
        <v>10</v>
      </c>
      <c r="F2101" s="13" t="s">
        <v>17</v>
      </c>
      <c r="G2101" s="13" t="s">
        <v>12</v>
      </c>
      <c r="H2101" s="13" t="s">
        <v>30</v>
      </c>
    </row>
    <row r="2102" spans="1:8">
      <c r="A2102" s="15">
        <v>2223</v>
      </c>
      <c r="B2102" s="15">
        <v>2021</v>
      </c>
      <c r="C2102" s="13" t="s">
        <v>9</v>
      </c>
      <c r="D2102" s="15">
        <v>19</v>
      </c>
      <c r="E2102" s="13" t="s">
        <v>14</v>
      </c>
      <c r="F2102" s="13" t="s">
        <v>11</v>
      </c>
      <c r="G2102" s="13" t="s">
        <v>12</v>
      </c>
      <c r="H2102" s="13" t="s">
        <v>15</v>
      </c>
    </row>
    <row r="2103" spans="1:8">
      <c r="A2103" s="15">
        <v>2222</v>
      </c>
      <c r="B2103" s="15">
        <v>2021</v>
      </c>
      <c r="C2103" s="13" t="s">
        <v>9</v>
      </c>
      <c r="D2103" s="15">
        <v>19</v>
      </c>
      <c r="E2103" s="13" t="s">
        <v>14</v>
      </c>
      <c r="F2103" s="13" t="s">
        <v>17</v>
      </c>
      <c r="G2103" s="13" t="s">
        <v>12</v>
      </c>
      <c r="H2103" s="13" t="s">
        <v>32</v>
      </c>
    </row>
    <row r="2104" spans="1:8">
      <c r="A2104" s="15">
        <v>2221</v>
      </c>
      <c r="B2104" s="15">
        <v>2021</v>
      </c>
      <c r="C2104" s="13" t="s">
        <v>9</v>
      </c>
      <c r="D2104" s="15">
        <v>19</v>
      </c>
      <c r="E2104" s="13" t="s">
        <v>14</v>
      </c>
      <c r="F2104" s="13" t="s">
        <v>17</v>
      </c>
      <c r="G2104" s="13" t="s">
        <v>12</v>
      </c>
      <c r="H2104" s="13" t="s">
        <v>13</v>
      </c>
    </row>
    <row r="2105" spans="1:8">
      <c r="A2105" s="15">
        <v>2220</v>
      </c>
      <c r="B2105" s="15">
        <v>2021</v>
      </c>
      <c r="C2105" s="13" t="s">
        <v>9</v>
      </c>
      <c r="D2105" s="15">
        <v>19</v>
      </c>
      <c r="E2105" s="13" t="s">
        <v>36</v>
      </c>
      <c r="F2105" s="13" t="s">
        <v>11</v>
      </c>
      <c r="G2105" s="13" t="s">
        <v>12</v>
      </c>
      <c r="H2105" s="13" t="s">
        <v>35</v>
      </c>
    </row>
    <row r="2106" spans="1:8">
      <c r="A2106" s="15">
        <v>2219</v>
      </c>
      <c r="B2106" s="15">
        <v>2021</v>
      </c>
      <c r="C2106" s="13" t="s">
        <v>9</v>
      </c>
      <c r="D2106" s="15">
        <v>19</v>
      </c>
      <c r="E2106" s="13" t="s">
        <v>10</v>
      </c>
      <c r="F2106" s="13" t="s">
        <v>11</v>
      </c>
      <c r="G2106" s="13" t="s">
        <v>12</v>
      </c>
      <c r="H2106" s="13" t="s">
        <v>34</v>
      </c>
    </row>
    <row r="2107" spans="1:8">
      <c r="A2107" s="15">
        <v>2218</v>
      </c>
      <c r="B2107" s="15">
        <v>2021</v>
      </c>
      <c r="C2107" s="13" t="s">
        <v>9</v>
      </c>
      <c r="D2107" s="15">
        <v>19</v>
      </c>
      <c r="E2107" s="13" t="s">
        <v>10</v>
      </c>
      <c r="F2107" s="13" t="s">
        <v>17</v>
      </c>
      <c r="G2107" s="13" t="s">
        <v>12</v>
      </c>
      <c r="H2107" s="13" t="s">
        <v>30</v>
      </c>
    </row>
    <row r="2108" spans="1:8">
      <c r="A2108" s="15">
        <v>2217</v>
      </c>
      <c r="B2108" s="15">
        <v>2021</v>
      </c>
      <c r="C2108" s="13" t="s">
        <v>9</v>
      </c>
      <c r="D2108" s="15">
        <v>19</v>
      </c>
      <c r="E2108" s="13" t="s">
        <v>14</v>
      </c>
      <c r="F2108" s="13" t="s">
        <v>11</v>
      </c>
      <c r="G2108" s="13" t="s">
        <v>12</v>
      </c>
      <c r="H2108" s="13" t="s">
        <v>15</v>
      </c>
    </row>
    <row r="2109" spans="1:8">
      <c r="A2109" s="15">
        <v>2216</v>
      </c>
      <c r="B2109" s="15">
        <v>2021</v>
      </c>
      <c r="C2109" s="13" t="s">
        <v>9</v>
      </c>
      <c r="D2109" s="15">
        <v>19</v>
      </c>
      <c r="E2109" s="13" t="s">
        <v>14</v>
      </c>
      <c r="F2109" s="13" t="s">
        <v>17</v>
      </c>
      <c r="G2109" s="13" t="s">
        <v>12</v>
      </c>
      <c r="H2109" s="13" t="s">
        <v>32</v>
      </c>
    </row>
    <row r="2110" spans="1:8">
      <c r="A2110" s="15">
        <v>2215</v>
      </c>
      <c r="B2110" s="15">
        <v>2021</v>
      </c>
      <c r="C2110" s="13" t="s">
        <v>9</v>
      </c>
      <c r="D2110" s="15">
        <v>19</v>
      </c>
      <c r="E2110" s="13" t="s">
        <v>14</v>
      </c>
      <c r="F2110" s="13" t="s">
        <v>17</v>
      </c>
      <c r="G2110" s="13" t="s">
        <v>12</v>
      </c>
      <c r="H2110" s="13" t="s">
        <v>13</v>
      </c>
    </row>
    <row r="2111" spans="1:8">
      <c r="A2111" s="15">
        <v>2214</v>
      </c>
      <c r="B2111" s="15">
        <v>2021</v>
      </c>
      <c r="C2111" s="13" t="s">
        <v>9</v>
      </c>
      <c r="D2111" s="15">
        <v>19</v>
      </c>
      <c r="E2111" s="13" t="s">
        <v>36</v>
      </c>
      <c r="F2111" s="13" t="s">
        <v>11</v>
      </c>
      <c r="G2111" s="13" t="s">
        <v>12</v>
      </c>
      <c r="H2111" s="13" t="s">
        <v>35</v>
      </c>
    </row>
    <row r="2112" spans="1:8">
      <c r="A2112" s="15">
        <v>2213</v>
      </c>
      <c r="B2112" s="15">
        <v>2021</v>
      </c>
      <c r="C2112" s="13" t="s">
        <v>9</v>
      </c>
      <c r="D2112" s="15">
        <v>19</v>
      </c>
      <c r="E2112" s="13" t="s">
        <v>10</v>
      </c>
      <c r="F2112" s="13" t="s">
        <v>11</v>
      </c>
      <c r="G2112" s="13" t="s">
        <v>12</v>
      </c>
      <c r="H2112" s="13" t="s">
        <v>34</v>
      </c>
    </row>
    <row r="2113" spans="1:8">
      <c r="A2113" s="15">
        <v>2212</v>
      </c>
      <c r="B2113" s="15">
        <v>2021</v>
      </c>
      <c r="C2113" s="13" t="s">
        <v>9</v>
      </c>
      <c r="D2113" s="15">
        <v>19</v>
      </c>
      <c r="E2113" s="13" t="s">
        <v>10</v>
      </c>
      <c r="F2113" s="13" t="s">
        <v>17</v>
      </c>
      <c r="G2113" s="13" t="s">
        <v>12</v>
      </c>
      <c r="H2113" s="13" t="s">
        <v>30</v>
      </c>
    </row>
    <row r="2114" spans="1:8">
      <c r="A2114" s="15">
        <v>2211</v>
      </c>
      <c r="B2114" s="15">
        <v>2021</v>
      </c>
      <c r="C2114" s="13" t="s">
        <v>9</v>
      </c>
      <c r="D2114" s="15">
        <v>19</v>
      </c>
      <c r="E2114" s="13" t="s">
        <v>14</v>
      </c>
      <c r="F2114" s="13" t="s">
        <v>11</v>
      </c>
      <c r="G2114" s="13" t="s">
        <v>12</v>
      </c>
      <c r="H2114" s="13" t="s">
        <v>15</v>
      </c>
    </row>
    <row r="2115" spans="1:8">
      <c r="A2115" s="15">
        <v>2210</v>
      </c>
      <c r="B2115" s="15">
        <v>2021</v>
      </c>
      <c r="C2115" s="13" t="s">
        <v>9</v>
      </c>
      <c r="D2115" s="15">
        <v>19</v>
      </c>
      <c r="E2115" s="13" t="s">
        <v>14</v>
      </c>
      <c r="F2115" s="13" t="s">
        <v>17</v>
      </c>
      <c r="G2115" s="13" t="s">
        <v>12</v>
      </c>
      <c r="H2115" s="13" t="s">
        <v>32</v>
      </c>
    </row>
    <row r="2116" spans="1:8">
      <c r="A2116" s="15">
        <v>2209</v>
      </c>
      <c r="B2116" s="15">
        <v>2021</v>
      </c>
      <c r="C2116" s="13" t="s">
        <v>9</v>
      </c>
      <c r="D2116" s="15">
        <v>19</v>
      </c>
      <c r="E2116" s="13" t="s">
        <v>14</v>
      </c>
      <c r="F2116" s="13" t="s">
        <v>17</v>
      </c>
      <c r="G2116" s="13" t="s">
        <v>12</v>
      </c>
      <c r="H2116" s="13" t="s">
        <v>13</v>
      </c>
    </row>
    <row r="2117" spans="1:8">
      <c r="A2117" s="15">
        <v>2208</v>
      </c>
      <c r="B2117" s="15">
        <v>2021</v>
      </c>
      <c r="C2117" s="13" t="s">
        <v>9</v>
      </c>
      <c r="D2117" s="15">
        <v>19</v>
      </c>
      <c r="E2117" s="13" t="s">
        <v>36</v>
      </c>
      <c r="F2117" s="13" t="s">
        <v>11</v>
      </c>
      <c r="G2117" s="13" t="s">
        <v>12</v>
      </c>
      <c r="H2117" s="13" t="s">
        <v>35</v>
      </c>
    </row>
    <row r="2118" spans="1:8">
      <c r="A2118" s="15">
        <v>2207</v>
      </c>
      <c r="B2118" s="15">
        <v>2021</v>
      </c>
      <c r="C2118" s="13" t="s">
        <v>9</v>
      </c>
      <c r="D2118" s="15">
        <v>19</v>
      </c>
      <c r="E2118" s="13" t="s">
        <v>10</v>
      </c>
      <c r="F2118" s="13" t="s">
        <v>11</v>
      </c>
      <c r="G2118" s="13" t="s">
        <v>12</v>
      </c>
      <c r="H2118" s="13" t="s">
        <v>34</v>
      </c>
    </row>
    <row r="2119" spans="1:8">
      <c r="A2119" s="15">
        <v>2206</v>
      </c>
      <c r="B2119" s="15">
        <v>2021</v>
      </c>
      <c r="C2119" s="13" t="s">
        <v>9</v>
      </c>
      <c r="D2119" s="15">
        <v>19</v>
      </c>
      <c r="E2119" s="13" t="s">
        <v>10</v>
      </c>
      <c r="F2119" s="13" t="s">
        <v>17</v>
      </c>
      <c r="G2119" s="13" t="s">
        <v>12</v>
      </c>
      <c r="H2119" s="13" t="s">
        <v>30</v>
      </c>
    </row>
    <row r="2120" spans="1:8">
      <c r="A2120" s="15">
        <v>2205</v>
      </c>
      <c r="B2120" s="15">
        <v>2021</v>
      </c>
      <c r="C2120" s="13" t="s">
        <v>9</v>
      </c>
      <c r="D2120" s="15">
        <v>19</v>
      </c>
      <c r="E2120" s="13" t="s">
        <v>14</v>
      </c>
      <c r="F2120" s="13" t="s">
        <v>11</v>
      </c>
      <c r="G2120" s="13" t="s">
        <v>12</v>
      </c>
      <c r="H2120" s="13" t="s">
        <v>15</v>
      </c>
    </row>
    <row r="2121" spans="1:8">
      <c r="A2121" s="15">
        <v>2204</v>
      </c>
      <c r="B2121" s="15">
        <v>2021</v>
      </c>
      <c r="C2121" s="13" t="s">
        <v>9</v>
      </c>
      <c r="D2121" s="15">
        <v>19</v>
      </c>
      <c r="E2121" s="13" t="s">
        <v>14</v>
      </c>
      <c r="F2121" s="13" t="s">
        <v>17</v>
      </c>
      <c r="G2121" s="13" t="s">
        <v>12</v>
      </c>
      <c r="H2121" s="13" t="s">
        <v>32</v>
      </c>
    </row>
    <row r="2122" spans="1:8">
      <c r="A2122" s="15">
        <v>2203</v>
      </c>
      <c r="B2122" s="15">
        <v>2021</v>
      </c>
      <c r="C2122" s="13" t="s">
        <v>9</v>
      </c>
      <c r="D2122" s="15">
        <v>19</v>
      </c>
      <c r="E2122" s="13" t="s">
        <v>14</v>
      </c>
      <c r="F2122" s="13" t="s">
        <v>17</v>
      </c>
      <c r="G2122" s="13" t="s">
        <v>12</v>
      </c>
      <c r="H2122" s="13" t="s">
        <v>13</v>
      </c>
    </row>
    <row r="2123" spans="1:8">
      <c r="A2123" s="15">
        <v>2202</v>
      </c>
      <c r="B2123" s="15">
        <v>2021</v>
      </c>
      <c r="C2123" s="13" t="s">
        <v>9</v>
      </c>
      <c r="D2123" s="15">
        <v>19</v>
      </c>
      <c r="E2123" s="13" t="s">
        <v>36</v>
      </c>
      <c r="F2123" s="13" t="s">
        <v>11</v>
      </c>
      <c r="G2123" s="13" t="s">
        <v>12</v>
      </c>
      <c r="H2123" s="13" t="s">
        <v>30</v>
      </c>
    </row>
    <row r="2124" spans="1:8">
      <c r="A2124" s="15">
        <v>2201</v>
      </c>
      <c r="B2124" s="15">
        <v>2021</v>
      </c>
      <c r="C2124" s="13" t="s">
        <v>9</v>
      </c>
      <c r="D2124" s="15">
        <v>19</v>
      </c>
      <c r="E2124" s="13" t="s">
        <v>10</v>
      </c>
      <c r="F2124" s="13" t="s">
        <v>11</v>
      </c>
      <c r="G2124" s="13" t="s">
        <v>12</v>
      </c>
      <c r="H2124" s="13" t="s">
        <v>34</v>
      </c>
    </row>
    <row r="2125" spans="1:8">
      <c r="A2125" s="15">
        <v>2200</v>
      </c>
      <c r="B2125" s="15">
        <v>2021</v>
      </c>
      <c r="C2125" s="13" t="s">
        <v>9</v>
      </c>
      <c r="D2125" s="15">
        <v>19</v>
      </c>
      <c r="E2125" s="13" t="s">
        <v>10</v>
      </c>
      <c r="F2125" s="13" t="s">
        <v>17</v>
      </c>
      <c r="G2125" s="13" t="s">
        <v>12</v>
      </c>
      <c r="H2125" s="13" t="s">
        <v>30</v>
      </c>
    </row>
    <row r="2126" spans="1:8">
      <c r="A2126" s="15">
        <v>2199</v>
      </c>
      <c r="B2126" s="15">
        <v>2021</v>
      </c>
      <c r="C2126" s="13" t="s">
        <v>9</v>
      </c>
      <c r="D2126" s="15">
        <v>19</v>
      </c>
      <c r="E2126" s="13" t="s">
        <v>14</v>
      </c>
      <c r="F2126" s="13" t="s">
        <v>11</v>
      </c>
      <c r="G2126" s="13" t="s">
        <v>12</v>
      </c>
      <c r="H2126" s="13" t="s">
        <v>15</v>
      </c>
    </row>
    <row r="2127" spans="1:8">
      <c r="A2127" s="15">
        <v>2198</v>
      </c>
      <c r="B2127" s="15">
        <v>2021</v>
      </c>
      <c r="C2127" s="13" t="s">
        <v>9</v>
      </c>
      <c r="D2127" s="15">
        <v>19</v>
      </c>
      <c r="E2127" s="13" t="s">
        <v>14</v>
      </c>
      <c r="F2127" s="13" t="s">
        <v>17</v>
      </c>
      <c r="G2127" s="13" t="s">
        <v>12</v>
      </c>
      <c r="H2127" s="13" t="s">
        <v>32</v>
      </c>
    </row>
    <row r="2128" spans="1:8">
      <c r="A2128" s="15">
        <v>2197</v>
      </c>
      <c r="B2128" s="15">
        <v>2021</v>
      </c>
      <c r="C2128" s="13" t="s">
        <v>9</v>
      </c>
      <c r="D2128" s="15">
        <v>19</v>
      </c>
      <c r="E2128" s="13" t="s">
        <v>14</v>
      </c>
      <c r="F2128" s="13" t="s">
        <v>17</v>
      </c>
      <c r="G2128" s="13" t="s">
        <v>12</v>
      </c>
      <c r="H2128" s="13" t="s">
        <v>13</v>
      </c>
    </row>
    <row r="2129" spans="1:8">
      <c r="A2129" s="15">
        <v>2196</v>
      </c>
      <c r="B2129" s="15">
        <v>2021</v>
      </c>
      <c r="C2129" s="13" t="s">
        <v>9</v>
      </c>
      <c r="D2129" s="15">
        <v>19</v>
      </c>
      <c r="E2129" s="13" t="s">
        <v>36</v>
      </c>
      <c r="F2129" s="13" t="s">
        <v>11</v>
      </c>
      <c r="G2129" s="13" t="s">
        <v>12</v>
      </c>
      <c r="H2129" s="13" t="s">
        <v>34</v>
      </c>
    </row>
    <row r="2130" spans="1:8">
      <c r="A2130" s="15">
        <v>2195</v>
      </c>
      <c r="B2130" s="15">
        <v>2021</v>
      </c>
      <c r="C2130" s="13" t="s">
        <v>9</v>
      </c>
      <c r="D2130" s="15">
        <v>19</v>
      </c>
      <c r="E2130" s="13" t="s">
        <v>10</v>
      </c>
      <c r="F2130" s="13" t="s">
        <v>11</v>
      </c>
      <c r="G2130" s="13" t="s">
        <v>12</v>
      </c>
      <c r="H2130" s="13" t="s">
        <v>34</v>
      </c>
    </row>
    <row r="2131" spans="1:8">
      <c r="A2131" s="15">
        <v>2194</v>
      </c>
      <c r="B2131" s="15">
        <v>2021</v>
      </c>
      <c r="C2131" s="13" t="s">
        <v>9</v>
      </c>
      <c r="D2131" s="15">
        <v>19</v>
      </c>
      <c r="E2131" s="13" t="s">
        <v>10</v>
      </c>
      <c r="F2131" s="13" t="s">
        <v>17</v>
      </c>
      <c r="G2131" s="13" t="s">
        <v>12</v>
      </c>
      <c r="H2131" s="13" t="s">
        <v>30</v>
      </c>
    </row>
    <row r="2132" spans="1:8">
      <c r="A2132" s="15">
        <v>2193</v>
      </c>
      <c r="B2132" s="15">
        <v>2021</v>
      </c>
      <c r="C2132" s="13" t="s">
        <v>9</v>
      </c>
      <c r="D2132" s="15">
        <v>19</v>
      </c>
      <c r="E2132" s="13" t="s">
        <v>14</v>
      </c>
      <c r="F2132" s="13" t="s">
        <v>11</v>
      </c>
      <c r="G2132" s="13" t="s">
        <v>12</v>
      </c>
      <c r="H2132" s="13" t="s">
        <v>15</v>
      </c>
    </row>
    <row r="2133" spans="1:8">
      <c r="A2133" s="15">
        <v>2192</v>
      </c>
      <c r="B2133" s="15">
        <v>2021</v>
      </c>
      <c r="C2133" s="13" t="s">
        <v>9</v>
      </c>
      <c r="D2133" s="15">
        <v>19</v>
      </c>
      <c r="E2133" s="13" t="s">
        <v>14</v>
      </c>
      <c r="F2133" s="13" t="s">
        <v>17</v>
      </c>
      <c r="G2133" s="13" t="s">
        <v>12</v>
      </c>
      <c r="H2133" s="13" t="s">
        <v>32</v>
      </c>
    </row>
    <row r="2134" spans="1:8">
      <c r="A2134" s="15">
        <v>2191</v>
      </c>
      <c r="B2134" s="15">
        <v>2021</v>
      </c>
      <c r="C2134" s="13" t="s">
        <v>9</v>
      </c>
      <c r="D2134" s="15">
        <v>19</v>
      </c>
      <c r="E2134" s="13" t="s">
        <v>14</v>
      </c>
      <c r="F2134" s="13" t="s">
        <v>17</v>
      </c>
      <c r="G2134" s="13" t="s">
        <v>12</v>
      </c>
      <c r="H2134" s="13" t="s">
        <v>13</v>
      </c>
    </row>
    <row r="2135" spans="1:8">
      <c r="A2135" s="15">
        <v>2190</v>
      </c>
      <c r="B2135" s="15">
        <v>2021</v>
      </c>
      <c r="C2135" s="13" t="s">
        <v>9</v>
      </c>
      <c r="D2135" s="15">
        <v>19</v>
      </c>
      <c r="E2135" s="13" t="s">
        <v>36</v>
      </c>
      <c r="F2135" s="13" t="s">
        <v>11</v>
      </c>
      <c r="G2135" s="13" t="s">
        <v>12</v>
      </c>
      <c r="H2135" s="13" t="s">
        <v>26</v>
      </c>
    </row>
    <row r="2136" spans="1:8">
      <c r="A2136" s="15">
        <v>2189</v>
      </c>
      <c r="B2136" s="15">
        <v>2021</v>
      </c>
      <c r="C2136" s="13" t="s">
        <v>9</v>
      </c>
      <c r="D2136" s="15">
        <v>19</v>
      </c>
      <c r="E2136" s="13" t="s">
        <v>10</v>
      </c>
      <c r="F2136" s="13" t="s">
        <v>11</v>
      </c>
      <c r="G2136" s="13" t="s">
        <v>12</v>
      </c>
      <c r="H2136" s="13" t="s">
        <v>26</v>
      </c>
    </row>
    <row r="2137" spans="1:8">
      <c r="A2137" s="15">
        <v>2188</v>
      </c>
      <c r="B2137" s="15">
        <v>2021</v>
      </c>
      <c r="C2137" s="13" t="s">
        <v>9</v>
      </c>
      <c r="D2137" s="15">
        <v>19</v>
      </c>
      <c r="E2137" s="13" t="s">
        <v>10</v>
      </c>
      <c r="F2137" s="13" t="s">
        <v>17</v>
      </c>
      <c r="G2137" s="13" t="s">
        <v>12</v>
      </c>
      <c r="H2137" s="13" t="s">
        <v>30</v>
      </c>
    </row>
    <row r="2138" spans="1:8">
      <c r="A2138" s="15">
        <v>2187</v>
      </c>
      <c r="B2138" s="15">
        <v>2021</v>
      </c>
      <c r="C2138" s="13" t="s">
        <v>9</v>
      </c>
      <c r="D2138" s="15">
        <v>19</v>
      </c>
      <c r="E2138" s="13" t="s">
        <v>14</v>
      </c>
      <c r="F2138" s="13" t="s">
        <v>11</v>
      </c>
      <c r="G2138" s="13" t="s">
        <v>12</v>
      </c>
      <c r="H2138" s="13" t="s">
        <v>15</v>
      </c>
    </row>
    <row r="2139" spans="1:8">
      <c r="A2139" s="15">
        <v>2186</v>
      </c>
      <c r="B2139" s="15">
        <v>2021</v>
      </c>
      <c r="C2139" s="13" t="s">
        <v>9</v>
      </c>
      <c r="D2139" s="15">
        <v>19</v>
      </c>
      <c r="E2139" s="13" t="s">
        <v>14</v>
      </c>
      <c r="F2139" s="13" t="s">
        <v>17</v>
      </c>
      <c r="G2139" s="13" t="s">
        <v>12</v>
      </c>
      <c r="H2139" s="13" t="s">
        <v>32</v>
      </c>
    </row>
    <row r="2140" spans="1:8">
      <c r="A2140" s="15">
        <v>2185</v>
      </c>
      <c r="B2140" s="15">
        <v>2021</v>
      </c>
      <c r="C2140" s="13" t="s">
        <v>9</v>
      </c>
      <c r="D2140" s="15">
        <v>19</v>
      </c>
      <c r="E2140" s="13" t="s">
        <v>14</v>
      </c>
      <c r="F2140" s="13" t="s">
        <v>17</v>
      </c>
      <c r="G2140" s="13" t="s">
        <v>12</v>
      </c>
      <c r="H2140" s="13" t="s">
        <v>16</v>
      </c>
    </row>
    <row r="2141" spans="1:8">
      <c r="A2141" s="15">
        <v>2184</v>
      </c>
      <c r="B2141" s="15">
        <v>2021</v>
      </c>
      <c r="C2141" s="13" t="s">
        <v>9</v>
      </c>
      <c r="D2141" s="15">
        <v>19</v>
      </c>
      <c r="E2141" s="13" t="s">
        <v>36</v>
      </c>
      <c r="F2141" s="13" t="s">
        <v>11</v>
      </c>
      <c r="G2141" s="13" t="s">
        <v>12</v>
      </c>
      <c r="H2141" s="13" t="s">
        <v>26</v>
      </c>
    </row>
    <row r="2142" spans="1:8">
      <c r="A2142" s="15">
        <v>2183</v>
      </c>
      <c r="B2142" s="15">
        <v>2021</v>
      </c>
      <c r="C2142" s="13" t="s">
        <v>9</v>
      </c>
      <c r="D2142" s="15">
        <v>19</v>
      </c>
      <c r="E2142" s="13" t="s">
        <v>10</v>
      </c>
      <c r="F2142" s="13" t="s">
        <v>11</v>
      </c>
      <c r="G2142" s="13" t="s">
        <v>12</v>
      </c>
      <c r="H2142" s="13" t="s">
        <v>26</v>
      </c>
    </row>
    <row r="2143" spans="1:8">
      <c r="A2143" s="15">
        <v>2182</v>
      </c>
      <c r="B2143" s="15">
        <v>2021</v>
      </c>
      <c r="C2143" s="13" t="s">
        <v>9</v>
      </c>
      <c r="D2143" s="15">
        <v>19</v>
      </c>
      <c r="E2143" s="13" t="s">
        <v>10</v>
      </c>
      <c r="F2143" s="13" t="s">
        <v>17</v>
      </c>
      <c r="G2143" s="13" t="s">
        <v>12</v>
      </c>
      <c r="H2143" s="13" t="s">
        <v>30</v>
      </c>
    </row>
    <row r="2144" spans="1:8">
      <c r="A2144" s="15">
        <v>2181</v>
      </c>
      <c r="B2144" s="15">
        <v>2021</v>
      </c>
      <c r="C2144" s="13" t="s">
        <v>9</v>
      </c>
      <c r="D2144" s="15">
        <v>19</v>
      </c>
      <c r="E2144" s="13" t="s">
        <v>14</v>
      </c>
      <c r="F2144" s="13" t="s">
        <v>11</v>
      </c>
      <c r="G2144" s="13" t="s">
        <v>12</v>
      </c>
      <c r="H2144" s="13" t="s">
        <v>15</v>
      </c>
    </row>
    <row r="2145" spans="1:8">
      <c r="A2145" s="15">
        <v>2180</v>
      </c>
      <c r="B2145" s="15">
        <v>2021</v>
      </c>
      <c r="C2145" s="13" t="s">
        <v>9</v>
      </c>
      <c r="D2145" s="15">
        <v>19</v>
      </c>
      <c r="E2145" s="13" t="s">
        <v>14</v>
      </c>
      <c r="F2145" s="13" t="s">
        <v>17</v>
      </c>
      <c r="G2145" s="13" t="s">
        <v>12</v>
      </c>
      <c r="H2145" s="13" t="s">
        <v>32</v>
      </c>
    </row>
    <row r="2146" spans="1:8">
      <c r="A2146" s="15">
        <v>2179</v>
      </c>
      <c r="B2146" s="15">
        <v>2021</v>
      </c>
      <c r="C2146" s="13" t="s">
        <v>9</v>
      </c>
      <c r="D2146" s="15">
        <v>19</v>
      </c>
      <c r="E2146" s="13" t="s">
        <v>14</v>
      </c>
      <c r="F2146" s="13" t="s">
        <v>17</v>
      </c>
      <c r="G2146" s="13" t="s">
        <v>12</v>
      </c>
      <c r="H2146" s="13" t="s">
        <v>16</v>
      </c>
    </row>
    <row r="2147" spans="1:8">
      <c r="A2147" s="15">
        <v>2178</v>
      </c>
      <c r="B2147" s="15">
        <v>2021</v>
      </c>
      <c r="C2147" s="13" t="s">
        <v>9</v>
      </c>
      <c r="D2147" s="15">
        <v>19</v>
      </c>
      <c r="E2147" s="13" t="s">
        <v>36</v>
      </c>
      <c r="F2147" s="13" t="s">
        <v>11</v>
      </c>
      <c r="G2147" s="13" t="s">
        <v>12</v>
      </c>
      <c r="H2147" s="13" t="s">
        <v>47</v>
      </c>
    </row>
    <row r="2148" spans="1:8">
      <c r="A2148" s="15">
        <v>2177</v>
      </c>
      <c r="B2148" s="15">
        <v>2021</v>
      </c>
      <c r="C2148" s="13" t="s">
        <v>9</v>
      </c>
      <c r="D2148" s="15">
        <v>19</v>
      </c>
      <c r="E2148" s="13" t="s">
        <v>10</v>
      </c>
      <c r="F2148" s="13" t="s">
        <v>11</v>
      </c>
      <c r="G2148" s="13" t="s">
        <v>12</v>
      </c>
      <c r="H2148" s="13" t="s">
        <v>26</v>
      </c>
    </row>
    <row r="2149" spans="1:8">
      <c r="A2149" s="15">
        <v>2176</v>
      </c>
      <c r="B2149" s="15">
        <v>2021</v>
      </c>
      <c r="C2149" s="13" t="s">
        <v>9</v>
      </c>
      <c r="D2149" s="15">
        <v>19</v>
      </c>
      <c r="E2149" s="13" t="s">
        <v>10</v>
      </c>
      <c r="F2149" s="13" t="s">
        <v>17</v>
      </c>
      <c r="G2149" s="13" t="s">
        <v>12</v>
      </c>
      <c r="H2149" s="13" t="s">
        <v>30</v>
      </c>
    </row>
    <row r="2150" spans="1:8">
      <c r="A2150" s="15">
        <v>2175</v>
      </c>
      <c r="B2150" s="15">
        <v>2021</v>
      </c>
      <c r="C2150" s="13" t="s">
        <v>9</v>
      </c>
      <c r="D2150" s="15">
        <v>19</v>
      </c>
      <c r="E2150" s="13" t="s">
        <v>14</v>
      </c>
      <c r="F2150" s="13" t="s">
        <v>11</v>
      </c>
      <c r="G2150" s="13" t="s">
        <v>12</v>
      </c>
      <c r="H2150" s="13" t="s">
        <v>15</v>
      </c>
    </row>
    <row r="2151" spans="1:8">
      <c r="A2151" s="15">
        <v>2174</v>
      </c>
      <c r="B2151" s="15">
        <v>2021</v>
      </c>
      <c r="C2151" s="13" t="s">
        <v>9</v>
      </c>
      <c r="D2151" s="15">
        <v>19</v>
      </c>
      <c r="E2151" s="13" t="s">
        <v>14</v>
      </c>
      <c r="F2151" s="13" t="s">
        <v>17</v>
      </c>
      <c r="G2151" s="13" t="s">
        <v>12</v>
      </c>
      <c r="H2151" s="13" t="s">
        <v>32</v>
      </c>
    </row>
    <row r="2152" spans="1:8">
      <c r="A2152" s="15">
        <v>2173</v>
      </c>
      <c r="B2152" s="15">
        <v>2021</v>
      </c>
      <c r="C2152" s="13" t="s">
        <v>9</v>
      </c>
      <c r="D2152" s="15">
        <v>19</v>
      </c>
      <c r="E2152" s="13" t="s">
        <v>14</v>
      </c>
      <c r="F2152" s="13" t="s">
        <v>17</v>
      </c>
      <c r="G2152" s="13" t="s">
        <v>12</v>
      </c>
      <c r="H2152" s="13" t="s">
        <v>16</v>
      </c>
    </row>
    <row r="2153" spans="1:8">
      <c r="A2153" s="15">
        <v>2172</v>
      </c>
      <c r="B2153" s="15">
        <v>2021</v>
      </c>
      <c r="C2153" s="13" t="s">
        <v>9</v>
      </c>
      <c r="D2153" s="15">
        <v>19</v>
      </c>
      <c r="E2153" s="13" t="s">
        <v>36</v>
      </c>
      <c r="F2153" s="13" t="s">
        <v>11</v>
      </c>
      <c r="G2153" s="13" t="s">
        <v>12</v>
      </c>
      <c r="H2153" s="13" t="s">
        <v>47</v>
      </c>
    </row>
    <row r="2154" spans="1:8">
      <c r="A2154" s="15">
        <v>2171</v>
      </c>
      <c r="B2154" s="15">
        <v>2021</v>
      </c>
      <c r="C2154" s="13" t="s">
        <v>9</v>
      </c>
      <c r="D2154" s="15">
        <v>19</v>
      </c>
      <c r="E2154" s="13" t="s">
        <v>10</v>
      </c>
      <c r="F2154" s="13" t="s">
        <v>11</v>
      </c>
      <c r="G2154" s="13" t="s">
        <v>12</v>
      </c>
      <c r="H2154" s="13" t="s">
        <v>26</v>
      </c>
    </row>
    <row r="2155" spans="1:8">
      <c r="A2155" s="15">
        <v>2170</v>
      </c>
      <c r="B2155" s="15">
        <v>2021</v>
      </c>
      <c r="C2155" s="13" t="s">
        <v>9</v>
      </c>
      <c r="D2155" s="15">
        <v>19</v>
      </c>
      <c r="E2155" s="13" t="s">
        <v>10</v>
      </c>
      <c r="F2155" s="13" t="s">
        <v>17</v>
      </c>
      <c r="G2155" s="13" t="s">
        <v>12</v>
      </c>
      <c r="H2155" s="13" t="s">
        <v>30</v>
      </c>
    </row>
    <row r="2156" spans="1:8">
      <c r="A2156" s="15">
        <v>2169</v>
      </c>
      <c r="B2156" s="15">
        <v>2021</v>
      </c>
      <c r="C2156" s="13" t="s">
        <v>9</v>
      </c>
      <c r="D2156" s="15">
        <v>19</v>
      </c>
      <c r="E2156" s="13" t="s">
        <v>14</v>
      </c>
      <c r="F2156" s="13" t="s">
        <v>11</v>
      </c>
      <c r="G2156" s="13" t="s">
        <v>12</v>
      </c>
      <c r="H2156" s="13" t="s">
        <v>15</v>
      </c>
    </row>
    <row r="2157" spans="1:8">
      <c r="A2157" s="15">
        <v>2168</v>
      </c>
      <c r="B2157" s="15">
        <v>2021</v>
      </c>
      <c r="C2157" s="13" t="s">
        <v>9</v>
      </c>
      <c r="D2157" s="15">
        <v>19</v>
      </c>
      <c r="E2157" s="13" t="s">
        <v>14</v>
      </c>
      <c r="F2157" s="13" t="s">
        <v>17</v>
      </c>
      <c r="G2157" s="13" t="s">
        <v>12</v>
      </c>
      <c r="H2157" s="13" t="s">
        <v>32</v>
      </c>
    </row>
    <row r="2158" spans="1:8">
      <c r="A2158" s="15">
        <v>2167</v>
      </c>
      <c r="B2158" s="15">
        <v>2021</v>
      </c>
      <c r="C2158" s="13" t="s">
        <v>9</v>
      </c>
      <c r="D2158" s="15">
        <v>19</v>
      </c>
      <c r="E2158" s="13" t="s">
        <v>14</v>
      </c>
      <c r="F2158" s="13" t="s">
        <v>17</v>
      </c>
      <c r="G2158" s="13" t="s">
        <v>12</v>
      </c>
      <c r="H2158" s="13" t="s">
        <v>47</v>
      </c>
    </row>
    <row r="2159" spans="1:8">
      <c r="A2159" s="15">
        <v>2166</v>
      </c>
      <c r="B2159" s="15">
        <v>2021</v>
      </c>
      <c r="C2159" s="13" t="s">
        <v>9</v>
      </c>
      <c r="D2159" s="15">
        <v>19</v>
      </c>
      <c r="E2159" s="13" t="s">
        <v>36</v>
      </c>
      <c r="F2159" s="13" t="s">
        <v>17</v>
      </c>
      <c r="G2159" s="13" t="s">
        <v>12</v>
      </c>
      <c r="H2159" s="13" t="s">
        <v>15</v>
      </c>
    </row>
    <row r="2160" spans="1:8">
      <c r="A2160" s="15">
        <v>2165</v>
      </c>
      <c r="B2160" s="15">
        <v>2021</v>
      </c>
      <c r="C2160" s="13" t="s">
        <v>9</v>
      </c>
      <c r="D2160" s="15">
        <v>19</v>
      </c>
      <c r="E2160" s="13" t="s">
        <v>10</v>
      </c>
      <c r="F2160" s="13" t="s">
        <v>11</v>
      </c>
      <c r="G2160" s="13" t="s">
        <v>12</v>
      </c>
      <c r="H2160" s="13" t="s">
        <v>26</v>
      </c>
    </row>
    <row r="2161" spans="1:8">
      <c r="A2161" s="15">
        <v>2164</v>
      </c>
      <c r="B2161" s="15">
        <v>2021</v>
      </c>
      <c r="C2161" s="13" t="s">
        <v>9</v>
      </c>
      <c r="D2161" s="15">
        <v>19</v>
      </c>
      <c r="E2161" s="13" t="s">
        <v>10</v>
      </c>
      <c r="F2161" s="13" t="s">
        <v>17</v>
      </c>
      <c r="G2161" s="13" t="s">
        <v>12</v>
      </c>
      <c r="H2161" s="13" t="s">
        <v>30</v>
      </c>
    </row>
    <row r="2162" spans="1:8">
      <c r="A2162" s="15">
        <v>2163</v>
      </c>
      <c r="B2162" s="15">
        <v>2021</v>
      </c>
      <c r="C2162" s="13" t="s">
        <v>9</v>
      </c>
      <c r="D2162" s="15">
        <v>19</v>
      </c>
      <c r="E2162" s="13" t="s">
        <v>14</v>
      </c>
      <c r="F2162" s="13" t="s">
        <v>11</v>
      </c>
      <c r="G2162" s="13" t="s">
        <v>12</v>
      </c>
      <c r="H2162" s="13" t="s">
        <v>15</v>
      </c>
    </row>
    <row r="2163" spans="1:8">
      <c r="A2163" s="15">
        <v>2162</v>
      </c>
      <c r="B2163" s="15">
        <v>2021</v>
      </c>
      <c r="C2163" s="13" t="s">
        <v>9</v>
      </c>
      <c r="D2163" s="15">
        <v>19</v>
      </c>
      <c r="E2163" s="13" t="s">
        <v>14</v>
      </c>
      <c r="F2163" s="13" t="s">
        <v>17</v>
      </c>
      <c r="G2163" s="13" t="s">
        <v>12</v>
      </c>
      <c r="H2163" s="13" t="s">
        <v>32</v>
      </c>
    </row>
    <row r="2164" spans="1:8">
      <c r="A2164" s="15">
        <v>2161</v>
      </c>
      <c r="B2164" s="15">
        <v>2021</v>
      </c>
      <c r="C2164" s="13" t="s">
        <v>9</v>
      </c>
      <c r="D2164" s="15">
        <v>19</v>
      </c>
      <c r="E2164" s="13" t="s">
        <v>14</v>
      </c>
      <c r="F2164" s="13" t="s">
        <v>17</v>
      </c>
      <c r="G2164" s="13" t="s">
        <v>12</v>
      </c>
      <c r="H2164" s="13" t="s">
        <v>47</v>
      </c>
    </row>
    <row r="2165" spans="1:8">
      <c r="A2165" s="15">
        <v>2160</v>
      </c>
      <c r="B2165" s="15">
        <v>2021</v>
      </c>
      <c r="C2165" s="13" t="s">
        <v>9</v>
      </c>
      <c r="D2165" s="15">
        <v>19</v>
      </c>
      <c r="E2165" s="13" t="s">
        <v>36</v>
      </c>
      <c r="F2165" s="13" t="s">
        <v>17</v>
      </c>
      <c r="G2165" s="13" t="s">
        <v>12</v>
      </c>
      <c r="H2165" s="13" t="s">
        <v>18</v>
      </c>
    </row>
    <row r="2166" spans="1:8">
      <c r="A2166" s="15">
        <v>2159</v>
      </c>
      <c r="B2166" s="15">
        <v>2021</v>
      </c>
      <c r="C2166" s="13" t="s">
        <v>9</v>
      </c>
      <c r="D2166" s="15">
        <v>19</v>
      </c>
      <c r="E2166" s="13" t="s">
        <v>10</v>
      </c>
      <c r="F2166" s="13" t="s">
        <v>11</v>
      </c>
      <c r="G2166" s="13" t="s">
        <v>12</v>
      </c>
      <c r="H2166" s="13" t="s">
        <v>26</v>
      </c>
    </row>
    <row r="2167" spans="1:8">
      <c r="A2167" s="15">
        <v>2158</v>
      </c>
      <c r="B2167" s="15">
        <v>2021</v>
      </c>
      <c r="C2167" s="13" t="s">
        <v>9</v>
      </c>
      <c r="D2167" s="15">
        <v>19</v>
      </c>
      <c r="E2167" s="13" t="s">
        <v>10</v>
      </c>
      <c r="F2167" s="13" t="s">
        <v>17</v>
      </c>
      <c r="G2167" s="13" t="s">
        <v>12</v>
      </c>
      <c r="H2167" s="13" t="s">
        <v>30</v>
      </c>
    </row>
    <row r="2168" spans="1:8">
      <c r="A2168" s="15">
        <v>2157</v>
      </c>
      <c r="B2168" s="15">
        <v>2021</v>
      </c>
      <c r="C2168" s="13" t="s">
        <v>9</v>
      </c>
      <c r="D2168" s="15">
        <v>19</v>
      </c>
      <c r="E2168" s="13" t="s">
        <v>14</v>
      </c>
      <c r="F2168" s="13" t="s">
        <v>11</v>
      </c>
      <c r="G2168" s="13" t="s">
        <v>12</v>
      </c>
      <c r="H2168" s="13" t="s">
        <v>15</v>
      </c>
    </row>
    <row r="2169" spans="1:8">
      <c r="A2169" s="15">
        <v>2156</v>
      </c>
      <c r="B2169" s="15">
        <v>2021</v>
      </c>
      <c r="C2169" s="13" t="s">
        <v>9</v>
      </c>
      <c r="D2169" s="15">
        <v>19</v>
      </c>
      <c r="E2169" s="13" t="s">
        <v>14</v>
      </c>
      <c r="F2169" s="13" t="s">
        <v>17</v>
      </c>
      <c r="G2169" s="13" t="s">
        <v>12</v>
      </c>
      <c r="H2169" s="13" t="s">
        <v>32</v>
      </c>
    </row>
    <row r="2170" spans="1:8">
      <c r="A2170" s="15">
        <v>2155</v>
      </c>
      <c r="B2170" s="15">
        <v>2021</v>
      </c>
      <c r="C2170" s="13" t="s">
        <v>9</v>
      </c>
      <c r="D2170" s="15">
        <v>19</v>
      </c>
      <c r="E2170" s="13" t="s">
        <v>44</v>
      </c>
      <c r="F2170" s="13" t="s">
        <v>11</v>
      </c>
      <c r="G2170" s="13" t="s">
        <v>12</v>
      </c>
      <c r="H2170" s="13" t="s">
        <v>15</v>
      </c>
    </row>
    <row r="2171" spans="1:8">
      <c r="A2171" s="15">
        <v>2154</v>
      </c>
      <c r="B2171" s="15">
        <v>2021</v>
      </c>
      <c r="C2171" s="13" t="s">
        <v>9</v>
      </c>
      <c r="D2171" s="15">
        <v>19</v>
      </c>
      <c r="E2171" s="13" t="s">
        <v>36</v>
      </c>
      <c r="F2171" s="13" t="s">
        <v>17</v>
      </c>
      <c r="G2171" s="13" t="s">
        <v>12</v>
      </c>
      <c r="H2171" s="13" t="s">
        <v>35</v>
      </c>
    </row>
    <row r="2172" spans="1:8">
      <c r="A2172" s="15">
        <v>2153</v>
      </c>
      <c r="B2172" s="15">
        <v>2021</v>
      </c>
      <c r="C2172" s="13" t="s">
        <v>9</v>
      </c>
      <c r="D2172" s="15">
        <v>19</v>
      </c>
      <c r="E2172" s="13" t="s">
        <v>10</v>
      </c>
      <c r="F2172" s="13" t="s">
        <v>11</v>
      </c>
      <c r="G2172" s="13" t="s">
        <v>12</v>
      </c>
      <c r="H2172" s="13" t="s">
        <v>26</v>
      </c>
    </row>
    <row r="2173" spans="1:8">
      <c r="A2173" s="15">
        <v>2152</v>
      </c>
      <c r="B2173" s="15">
        <v>2021</v>
      </c>
      <c r="C2173" s="13" t="s">
        <v>9</v>
      </c>
      <c r="D2173" s="15">
        <v>19</v>
      </c>
      <c r="E2173" s="13" t="s">
        <v>10</v>
      </c>
      <c r="F2173" s="13" t="s">
        <v>17</v>
      </c>
      <c r="G2173" s="13" t="s">
        <v>12</v>
      </c>
      <c r="H2173" s="13" t="s">
        <v>30</v>
      </c>
    </row>
    <row r="2174" spans="1:8">
      <c r="A2174" s="15">
        <v>2151</v>
      </c>
      <c r="B2174" s="15">
        <v>2021</v>
      </c>
      <c r="C2174" s="13" t="s">
        <v>9</v>
      </c>
      <c r="D2174" s="15">
        <v>19</v>
      </c>
      <c r="E2174" s="13" t="s">
        <v>14</v>
      </c>
      <c r="F2174" s="13" t="s">
        <v>11</v>
      </c>
      <c r="G2174" s="13" t="s">
        <v>12</v>
      </c>
      <c r="H2174" s="13" t="s">
        <v>15</v>
      </c>
    </row>
    <row r="2175" spans="1:8">
      <c r="A2175" s="15">
        <v>2150</v>
      </c>
      <c r="B2175" s="15">
        <v>2021</v>
      </c>
      <c r="C2175" s="13" t="s">
        <v>9</v>
      </c>
      <c r="D2175" s="15">
        <v>19</v>
      </c>
      <c r="E2175" s="13" t="s">
        <v>14</v>
      </c>
      <c r="F2175" s="13" t="s">
        <v>17</v>
      </c>
      <c r="G2175" s="13" t="s">
        <v>12</v>
      </c>
      <c r="H2175" s="13" t="s">
        <v>32</v>
      </c>
    </row>
    <row r="2176" spans="1:8">
      <c r="A2176" s="15">
        <v>2149</v>
      </c>
      <c r="B2176" s="15">
        <v>2021</v>
      </c>
      <c r="C2176" s="13" t="s">
        <v>9</v>
      </c>
      <c r="D2176" s="15">
        <v>19</v>
      </c>
      <c r="E2176" s="13" t="s">
        <v>44</v>
      </c>
      <c r="F2176" s="13" t="s">
        <v>11</v>
      </c>
      <c r="G2176" s="13" t="s">
        <v>12</v>
      </c>
      <c r="H2176" s="13" t="s">
        <v>18</v>
      </c>
    </row>
    <row r="2177" spans="1:8">
      <c r="A2177" s="15">
        <v>2148</v>
      </c>
      <c r="B2177" s="15">
        <v>2021</v>
      </c>
      <c r="C2177" s="13" t="s">
        <v>9</v>
      </c>
      <c r="D2177" s="15">
        <v>19</v>
      </c>
      <c r="E2177" s="13" t="s">
        <v>36</v>
      </c>
      <c r="F2177" s="13" t="s">
        <v>17</v>
      </c>
      <c r="G2177" s="13" t="s">
        <v>12</v>
      </c>
      <c r="H2177" s="13" t="s">
        <v>35</v>
      </c>
    </row>
    <row r="2178" spans="1:8">
      <c r="A2178" s="15">
        <v>2147</v>
      </c>
      <c r="B2178" s="15">
        <v>2021</v>
      </c>
      <c r="C2178" s="13" t="s">
        <v>9</v>
      </c>
      <c r="D2178" s="15">
        <v>19</v>
      </c>
      <c r="E2178" s="13" t="s">
        <v>10</v>
      </c>
      <c r="F2178" s="13" t="s">
        <v>11</v>
      </c>
      <c r="G2178" s="13" t="s">
        <v>12</v>
      </c>
      <c r="H2178" s="13" t="s">
        <v>26</v>
      </c>
    </row>
    <row r="2179" spans="1:8">
      <c r="A2179" s="15">
        <v>2146</v>
      </c>
      <c r="B2179" s="15">
        <v>2021</v>
      </c>
      <c r="C2179" s="13" t="s">
        <v>9</v>
      </c>
      <c r="D2179" s="15">
        <v>19</v>
      </c>
      <c r="E2179" s="13" t="s">
        <v>10</v>
      </c>
      <c r="F2179" s="13" t="s">
        <v>17</v>
      </c>
      <c r="G2179" s="13" t="s">
        <v>12</v>
      </c>
      <c r="H2179" s="13" t="s">
        <v>30</v>
      </c>
    </row>
    <row r="2180" spans="1:8">
      <c r="A2180" s="15">
        <v>2145</v>
      </c>
      <c r="B2180" s="15">
        <v>2021</v>
      </c>
      <c r="C2180" s="13" t="s">
        <v>9</v>
      </c>
      <c r="D2180" s="15">
        <v>19</v>
      </c>
      <c r="E2180" s="13" t="s">
        <v>14</v>
      </c>
      <c r="F2180" s="13" t="s">
        <v>11</v>
      </c>
      <c r="G2180" s="13" t="s">
        <v>12</v>
      </c>
      <c r="H2180" s="13" t="s">
        <v>15</v>
      </c>
    </row>
    <row r="2181" spans="1:8">
      <c r="A2181" s="15">
        <v>2144</v>
      </c>
      <c r="B2181" s="15">
        <v>2021</v>
      </c>
      <c r="C2181" s="13" t="s">
        <v>9</v>
      </c>
      <c r="D2181" s="15">
        <v>19</v>
      </c>
      <c r="E2181" s="13" t="s">
        <v>14</v>
      </c>
      <c r="F2181" s="13" t="s">
        <v>17</v>
      </c>
      <c r="G2181" s="13" t="s">
        <v>12</v>
      </c>
      <c r="H2181" s="13" t="s">
        <v>32</v>
      </c>
    </row>
    <row r="2182" spans="1:8">
      <c r="A2182" s="15">
        <v>2143</v>
      </c>
      <c r="B2182" s="15">
        <v>2021</v>
      </c>
      <c r="C2182" s="13" t="s">
        <v>9</v>
      </c>
      <c r="D2182" s="15">
        <v>19</v>
      </c>
      <c r="E2182" s="13" t="s">
        <v>44</v>
      </c>
      <c r="F2182" s="13" t="s">
        <v>11</v>
      </c>
      <c r="G2182" s="13" t="s">
        <v>12</v>
      </c>
      <c r="H2182" s="13" t="s">
        <v>31</v>
      </c>
    </row>
    <row r="2183" spans="1:8">
      <c r="A2183" s="15">
        <v>2142</v>
      </c>
      <c r="B2183" s="15">
        <v>2021</v>
      </c>
      <c r="C2183" s="13" t="s">
        <v>9</v>
      </c>
      <c r="D2183" s="15">
        <v>19</v>
      </c>
      <c r="E2183" s="13" t="s">
        <v>36</v>
      </c>
      <c r="F2183" s="13" t="s">
        <v>17</v>
      </c>
      <c r="G2183" s="13" t="s">
        <v>12</v>
      </c>
      <c r="H2183" s="13" t="s">
        <v>35</v>
      </c>
    </row>
    <row r="2184" spans="1:8">
      <c r="A2184" s="15">
        <v>2141</v>
      </c>
      <c r="B2184" s="15">
        <v>2021</v>
      </c>
      <c r="C2184" s="13" t="s">
        <v>9</v>
      </c>
      <c r="D2184" s="15">
        <v>19</v>
      </c>
      <c r="E2184" s="13" t="s">
        <v>10</v>
      </c>
      <c r="F2184" s="13" t="s">
        <v>11</v>
      </c>
      <c r="G2184" s="13" t="s">
        <v>12</v>
      </c>
      <c r="H2184" s="13" t="s">
        <v>31</v>
      </c>
    </row>
    <row r="2185" spans="1:8">
      <c r="A2185" s="15">
        <v>2140</v>
      </c>
      <c r="B2185" s="15">
        <v>2021</v>
      </c>
      <c r="C2185" s="13" t="s">
        <v>9</v>
      </c>
      <c r="D2185" s="15">
        <v>19</v>
      </c>
      <c r="E2185" s="13" t="s">
        <v>10</v>
      </c>
      <c r="F2185" s="13" t="s">
        <v>17</v>
      </c>
      <c r="G2185" s="13" t="s">
        <v>12</v>
      </c>
      <c r="H2185" s="13" t="s">
        <v>30</v>
      </c>
    </row>
    <row r="2186" spans="1:8">
      <c r="A2186" s="15">
        <v>2139</v>
      </c>
      <c r="B2186" s="15">
        <v>2021</v>
      </c>
      <c r="C2186" s="13" t="s">
        <v>9</v>
      </c>
      <c r="D2186" s="15">
        <v>19</v>
      </c>
      <c r="E2186" s="13" t="s">
        <v>14</v>
      </c>
      <c r="F2186" s="13" t="s">
        <v>11</v>
      </c>
      <c r="G2186" s="13" t="s">
        <v>12</v>
      </c>
      <c r="H2186" s="13" t="s">
        <v>15</v>
      </c>
    </row>
    <row r="2187" spans="1:8">
      <c r="A2187" s="15">
        <v>2138</v>
      </c>
      <c r="B2187" s="15">
        <v>2021</v>
      </c>
      <c r="C2187" s="13" t="s">
        <v>9</v>
      </c>
      <c r="D2187" s="15">
        <v>19</v>
      </c>
      <c r="E2187" s="13" t="s">
        <v>14</v>
      </c>
      <c r="F2187" s="13" t="s">
        <v>17</v>
      </c>
      <c r="G2187" s="13" t="s">
        <v>12</v>
      </c>
      <c r="H2187" s="13" t="s">
        <v>32</v>
      </c>
    </row>
    <row r="2188" spans="1:8">
      <c r="A2188" s="15">
        <v>2137</v>
      </c>
      <c r="B2188" s="15">
        <v>2021</v>
      </c>
      <c r="C2188" s="13" t="s">
        <v>9</v>
      </c>
      <c r="D2188" s="15">
        <v>19</v>
      </c>
      <c r="E2188" s="13" t="s">
        <v>44</v>
      </c>
      <c r="F2188" s="13" t="s">
        <v>17</v>
      </c>
      <c r="G2188" s="13" t="s">
        <v>12</v>
      </c>
      <c r="H2188" s="13" t="s">
        <v>15</v>
      </c>
    </row>
    <row r="2189" spans="1:8">
      <c r="A2189" s="15">
        <v>2136</v>
      </c>
      <c r="B2189" s="15">
        <v>2021</v>
      </c>
      <c r="C2189" s="13" t="s">
        <v>9</v>
      </c>
      <c r="D2189" s="15">
        <v>19</v>
      </c>
      <c r="E2189" s="13" t="s">
        <v>36</v>
      </c>
      <c r="F2189" s="13" t="s">
        <v>17</v>
      </c>
      <c r="G2189" s="13" t="s">
        <v>12</v>
      </c>
      <c r="H2189" s="13" t="s">
        <v>37</v>
      </c>
    </row>
    <row r="2190" spans="1:8">
      <c r="A2190" s="15">
        <v>2135</v>
      </c>
      <c r="B2190" s="15">
        <v>2021</v>
      </c>
      <c r="C2190" s="13" t="s">
        <v>9</v>
      </c>
      <c r="D2190" s="15">
        <v>19</v>
      </c>
      <c r="E2190" s="13" t="s">
        <v>10</v>
      </c>
      <c r="F2190" s="13" t="s">
        <v>11</v>
      </c>
      <c r="G2190" s="13" t="s">
        <v>12</v>
      </c>
      <c r="H2190" s="13" t="s">
        <v>31</v>
      </c>
    </row>
    <row r="2191" spans="1:8">
      <c r="A2191" s="15">
        <v>2134</v>
      </c>
      <c r="B2191" s="15">
        <v>2021</v>
      </c>
      <c r="C2191" s="13" t="s">
        <v>9</v>
      </c>
      <c r="D2191" s="15">
        <v>19</v>
      </c>
      <c r="E2191" s="13" t="s">
        <v>10</v>
      </c>
      <c r="F2191" s="13" t="s">
        <v>17</v>
      </c>
      <c r="G2191" s="13" t="s">
        <v>12</v>
      </c>
      <c r="H2191" s="13" t="s">
        <v>30</v>
      </c>
    </row>
    <row r="2192" spans="1:8">
      <c r="A2192" s="15">
        <v>2133</v>
      </c>
      <c r="B2192" s="15">
        <v>2021</v>
      </c>
      <c r="C2192" s="13" t="s">
        <v>9</v>
      </c>
      <c r="D2192" s="15">
        <v>19</v>
      </c>
      <c r="E2192" s="13" t="s">
        <v>14</v>
      </c>
      <c r="F2192" s="13" t="s">
        <v>11</v>
      </c>
      <c r="G2192" s="13" t="s">
        <v>12</v>
      </c>
      <c r="H2192" s="13" t="s">
        <v>15</v>
      </c>
    </row>
    <row r="2193" spans="1:8">
      <c r="A2193" s="15">
        <v>2132</v>
      </c>
      <c r="B2193" s="15">
        <v>2021</v>
      </c>
      <c r="C2193" s="13" t="s">
        <v>9</v>
      </c>
      <c r="D2193" s="15">
        <v>19</v>
      </c>
      <c r="E2193" s="13" t="s">
        <v>14</v>
      </c>
      <c r="F2193" s="13" t="s">
        <v>17</v>
      </c>
      <c r="G2193" s="13" t="s">
        <v>12</v>
      </c>
      <c r="H2193" s="13" t="s">
        <v>32</v>
      </c>
    </row>
    <row r="2194" spans="1:8">
      <c r="A2194" s="15">
        <v>2131</v>
      </c>
      <c r="B2194" s="15">
        <v>2021</v>
      </c>
      <c r="C2194" s="13" t="s">
        <v>9</v>
      </c>
      <c r="D2194" s="15">
        <v>19</v>
      </c>
      <c r="E2194" s="13" t="s">
        <v>44</v>
      </c>
      <c r="F2194" s="13" t="s">
        <v>17</v>
      </c>
      <c r="G2194" s="13" t="s">
        <v>12</v>
      </c>
      <c r="H2194" s="13" t="s">
        <v>34</v>
      </c>
    </row>
    <row r="2195" spans="1:8">
      <c r="A2195" s="15">
        <v>2130</v>
      </c>
      <c r="B2195" s="15">
        <v>2021</v>
      </c>
      <c r="C2195" s="13" t="s">
        <v>9</v>
      </c>
      <c r="D2195" s="15">
        <v>19</v>
      </c>
      <c r="E2195" s="13" t="s">
        <v>36</v>
      </c>
      <c r="F2195" s="13" t="s">
        <v>17</v>
      </c>
      <c r="G2195" s="13" t="s">
        <v>12</v>
      </c>
      <c r="H2195" s="13" t="s">
        <v>37</v>
      </c>
    </row>
    <row r="2196" spans="1:8">
      <c r="A2196" s="15">
        <v>2129</v>
      </c>
      <c r="B2196" s="15">
        <v>2021</v>
      </c>
      <c r="C2196" s="13" t="s">
        <v>9</v>
      </c>
      <c r="D2196" s="15">
        <v>19</v>
      </c>
      <c r="E2196" s="13" t="s">
        <v>10</v>
      </c>
      <c r="F2196" s="13" t="s">
        <v>11</v>
      </c>
      <c r="G2196" s="13" t="s">
        <v>12</v>
      </c>
      <c r="H2196" s="13" t="s">
        <v>31</v>
      </c>
    </row>
    <row r="2197" spans="1:8">
      <c r="A2197" s="15">
        <v>2128</v>
      </c>
      <c r="B2197" s="15">
        <v>2021</v>
      </c>
      <c r="C2197" s="13" t="s">
        <v>9</v>
      </c>
      <c r="D2197" s="15">
        <v>19</v>
      </c>
      <c r="E2197" s="13" t="s">
        <v>10</v>
      </c>
      <c r="F2197" s="13" t="s">
        <v>17</v>
      </c>
      <c r="G2197" s="13" t="s">
        <v>12</v>
      </c>
      <c r="H2197" s="13" t="s">
        <v>30</v>
      </c>
    </row>
    <row r="2198" spans="1:8">
      <c r="A2198" s="15">
        <v>2127</v>
      </c>
      <c r="B2198" s="15">
        <v>2021</v>
      </c>
      <c r="C2198" s="13" t="s">
        <v>9</v>
      </c>
      <c r="D2198" s="15">
        <v>19</v>
      </c>
      <c r="E2198" s="13" t="s">
        <v>14</v>
      </c>
      <c r="F2198" s="13" t="s">
        <v>11</v>
      </c>
      <c r="G2198" s="13" t="s">
        <v>12</v>
      </c>
      <c r="H2198" s="13" t="s">
        <v>15</v>
      </c>
    </row>
    <row r="2199" spans="1:8">
      <c r="A2199" s="15">
        <v>2126</v>
      </c>
      <c r="B2199" s="15">
        <v>2021</v>
      </c>
      <c r="C2199" s="13" t="s">
        <v>9</v>
      </c>
      <c r="D2199" s="15">
        <v>19</v>
      </c>
      <c r="E2199" s="13" t="s">
        <v>14</v>
      </c>
      <c r="F2199" s="13" t="s">
        <v>17</v>
      </c>
      <c r="G2199" s="13" t="s">
        <v>12</v>
      </c>
      <c r="H2199" s="13" t="s">
        <v>32</v>
      </c>
    </row>
    <row r="2200" spans="1:8">
      <c r="A2200" s="15">
        <v>2125</v>
      </c>
      <c r="B2200" s="15">
        <v>2021</v>
      </c>
      <c r="C2200" s="13" t="s">
        <v>9</v>
      </c>
      <c r="D2200" s="15">
        <v>19</v>
      </c>
      <c r="E2200" s="13" t="s">
        <v>44</v>
      </c>
      <c r="F2200" s="13" t="s">
        <v>17</v>
      </c>
      <c r="G2200" s="13" t="s">
        <v>12</v>
      </c>
      <c r="H2200" s="13" t="s">
        <v>47</v>
      </c>
    </row>
    <row r="2201" spans="1:8">
      <c r="A2201" s="15">
        <v>2124</v>
      </c>
      <c r="B2201" s="15">
        <v>2021</v>
      </c>
      <c r="C2201" s="13" t="s">
        <v>9</v>
      </c>
      <c r="D2201" s="15">
        <v>19</v>
      </c>
      <c r="E2201" s="13" t="s">
        <v>36</v>
      </c>
      <c r="F2201" s="13" t="s">
        <v>17</v>
      </c>
      <c r="G2201" s="13" t="s">
        <v>12</v>
      </c>
      <c r="H2201" s="13" t="s">
        <v>30</v>
      </c>
    </row>
    <row r="2202" spans="1:8">
      <c r="A2202" s="15">
        <v>2123</v>
      </c>
      <c r="B2202" s="15">
        <v>2021</v>
      </c>
      <c r="C2202" s="13" t="s">
        <v>9</v>
      </c>
      <c r="D2202" s="15">
        <v>19</v>
      </c>
      <c r="E2202" s="13" t="s">
        <v>10</v>
      </c>
      <c r="F2202" s="13" t="s">
        <v>11</v>
      </c>
      <c r="G2202" s="13" t="s">
        <v>12</v>
      </c>
      <c r="H2202" s="13" t="s">
        <v>31</v>
      </c>
    </row>
    <row r="2203" spans="1:8">
      <c r="A2203" s="15">
        <v>2122</v>
      </c>
      <c r="B2203" s="15">
        <v>2021</v>
      </c>
      <c r="C2203" s="13" t="s">
        <v>9</v>
      </c>
      <c r="D2203" s="15">
        <v>19</v>
      </c>
      <c r="E2203" s="13" t="s">
        <v>10</v>
      </c>
      <c r="F2203" s="13" t="s">
        <v>17</v>
      </c>
      <c r="G2203" s="13" t="s">
        <v>12</v>
      </c>
      <c r="H2203" s="13" t="s">
        <v>30</v>
      </c>
    </row>
    <row r="2204" spans="1:8">
      <c r="A2204" s="15">
        <v>2121</v>
      </c>
      <c r="B2204" s="15">
        <v>2021</v>
      </c>
      <c r="C2204" s="13" t="s">
        <v>9</v>
      </c>
      <c r="D2204" s="15">
        <v>19</v>
      </c>
      <c r="E2204" s="13" t="s">
        <v>14</v>
      </c>
      <c r="F2204" s="13" t="s">
        <v>11</v>
      </c>
      <c r="G2204" s="13" t="s">
        <v>12</v>
      </c>
      <c r="H2204" s="13" t="s">
        <v>15</v>
      </c>
    </row>
    <row r="2205" spans="1:8">
      <c r="A2205" s="15">
        <v>2120</v>
      </c>
      <c r="B2205" s="15">
        <v>2021</v>
      </c>
      <c r="C2205" s="13" t="s">
        <v>9</v>
      </c>
      <c r="D2205" s="15">
        <v>19</v>
      </c>
      <c r="E2205" s="13" t="s">
        <v>14</v>
      </c>
      <c r="F2205" s="13" t="s">
        <v>17</v>
      </c>
      <c r="G2205" s="13" t="s">
        <v>12</v>
      </c>
      <c r="H2205" s="13" t="s">
        <v>32</v>
      </c>
    </row>
    <row r="2206" spans="1:8">
      <c r="A2206" s="15">
        <v>2119</v>
      </c>
      <c r="B2206" s="15">
        <v>2021</v>
      </c>
      <c r="C2206" s="13" t="s">
        <v>9</v>
      </c>
      <c r="D2206" s="15">
        <v>19</v>
      </c>
      <c r="E2206" s="13" t="s">
        <v>36</v>
      </c>
      <c r="F2206" s="13" t="s">
        <v>17</v>
      </c>
      <c r="G2206" s="13" t="s">
        <v>12</v>
      </c>
      <c r="H2206" s="13" t="s">
        <v>30</v>
      </c>
    </row>
    <row r="2207" spans="1:8">
      <c r="A2207" s="15">
        <v>2118</v>
      </c>
      <c r="B2207" s="15">
        <v>2021</v>
      </c>
      <c r="C2207" s="13" t="s">
        <v>9</v>
      </c>
      <c r="D2207" s="15">
        <v>19</v>
      </c>
      <c r="E2207" s="13" t="s">
        <v>10</v>
      </c>
      <c r="F2207" s="13" t="s">
        <v>11</v>
      </c>
      <c r="G2207" s="13" t="s">
        <v>12</v>
      </c>
      <c r="H2207" s="13" t="s">
        <v>31</v>
      </c>
    </row>
    <row r="2208" spans="1:8">
      <c r="A2208" s="15">
        <v>2117</v>
      </c>
      <c r="B2208" s="15">
        <v>2021</v>
      </c>
      <c r="C2208" s="13" t="s">
        <v>9</v>
      </c>
      <c r="D2208" s="15">
        <v>19</v>
      </c>
      <c r="E2208" s="13" t="s">
        <v>10</v>
      </c>
      <c r="F2208" s="13" t="s">
        <v>17</v>
      </c>
      <c r="G2208" s="13" t="s">
        <v>12</v>
      </c>
      <c r="H2208" s="13" t="s">
        <v>30</v>
      </c>
    </row>
    <row r="2209" spans="1:8">
      <c r="A2209" s="15">
        <v>2116</v>
      </c>
      <c r="B2209" s="15">
        <v>2021</v>
      </c>
      <c r="C2209" s="13" t="s">
        <v>9</v>
      </c>
      <c r="D2209" s="15">
        <v>19</v>
      </c>
      <c r="E2209" s="13" t="s">
        <v>14</v>
      </c>
      <c r="F2209" s="13" t="s">
        <v>11</v>
      </c>
      <c r="G2209" s="13" t="s">
        <v>12</v>
      </c>
      <c r="H2209" s="13" t="s">
        <v>15</v>
      </c>
    </row>
    <row r="2210" spans="1:8">
      <c r="A2210" s="15">
        <v>2115</v>
      </c>
      <c r="B2210" s="15">
        <v>2021</v>
      </c>
      <c r="C2210" s="13" t="s">
        <v>9</v>
      </c>
      <c r="D2210" s="15">
        <v>19</v>
      </c>
      <c r="E2210" s="13" t="s">
        <v>14</v>
      </c>
      <c r="F2210" s="13" t="s">
        <v>17</v>
      </c>
      <c r="G2210" s="13" t="s">
        <v>12</v>
      </c>
      <c r="H2210" s="13" t="s">
        <v>32</v>
      </c>
    </row>
    <row r="2211" spans="1:8">
      <c r="A2211" s="15">
        <v>2114</v>
      </c>
      <c r="B2211" s="15">
        <v>2021</v>
      </c>
      <c r="C2211" s="13" t="s">
        <v>9</v>
      </c>
      <c r="D2211" s="15">
        <v>19</v>
      </c>
      <c r="E2211" s="13" t="s">
        <v>36</v>
      </c>
      <c r="F2211" s="13" t="s">
        <v>17</v>
      </c>
      <c r="G2211" s="13" t="s">
        <v>12</v>
      </c>
      <c r="H2211" s="13" t="s">
        <v>29</v>
      </c>
    </row>
    <row r="2212" spans="1:8">
      <c r="A2212" s="15">
        <v>2113</v>
      </c>
      <c r="B2212" s="15">
        <v>2021</v>
      </c>
      <c r="C2212" s="13" t="s">
        <v>9</v>
      </c>
      <c r="D2212" s="15">
        <v>19</v>
      </c>
      <c r="E2212" s="13" t="s">
        <v>10</v>
      </c>
      <c r="F2212" s="13" t="s">
        <v>11</v>
      </c>
      <c r="G2212" s="13" t="s">
        <v>12</v>
      </c>
      <c r="H2212" s="13" t="s">
        <v>31</v>
      </c>
    </row>
    <row r="2213" spans="1:8">
      <c r="A2213" s="15">
        <v>2112</v>
      </c>
      <c r="B2213" s="15">
        <v>2021</v>
      </c>
      <c r="C2213" s="13" t="s">
        <v>9</v>
      </c>
      <c r="D2213" s="15">
        <v>19</v>
      </c>
      <c r="E2213" s="13" t="s">
        <v>10</v>
      </c>
      <c r="F2213" s="13" t="s">
        <v>17</v>
      </c>
      <c r="G2213" s="13" t="s">
        <v>12</v>
      </c>
      <c r="H2213" s="13" t="s">
        <v>30</v>
      </c>
    </row>
    <row r="2214" spans="1:8">
      <c r="A2214" s="15">
        <v>2111</v>
      </c>
      <c r="B2214" s="15">
        <v>2021</v>
      </c>
      <c r="C2214" s="13" t="s">
        <v>9</v>
      </c>
      <c r="D2214" s="15">
        <v>19</v>
      </c>
      <c r="E2214" s="13" t="s">
        <v>14</v>
      </c>
      <c r="F2214" s="13" t="s">
        <v>11</v>
      </c>
      <c r="G2214" s="13" t="s">
        <v>12</v>
      </c>
      <c r="H2214" s="13" t="s">
        <v>15</v>
      </c>
    </row>
    <row r="2215" spans="1:8">
      <c r="A2215" s="15">
        <v>2110</v>
      </c>
      <c r="B2215" s="15">
        <v>2021</v>
      </c>
      <c r="C2215" s="13" t="s">
        <v>9</v>
      </c>
      <c r="D2215" s="15">
        <v>19</v>
      </c>
      <c r="E2215" s="13" t="s">
        <v>14</v>
      </c>
      <c r="F2215" s="13" t="s">
        <v>17</v>
      </c>
      <c r="G2215" s="13" t="s">
        <v>12</v>
      </c>
      <c r="H2215" s="13" t="s">
        <v>32</v>
      </c>
    </row>
    <row r="2216" spans="1:8">
      <c r="A2216" s="15">
        <v>2109</v>
      </c>
      <c r="B2216" s="15">
        <v>2021</v>
      </c>
      <c r="C2216" s="13" t="s">
        <v>9</v>
      </c>
      <c r="D2216" s="15">
        <v>19</v>
      </c>
      <c r="E2216" s="13" t="s">
        <v>36</v>
      </c>
      <c r="F2216" s="13" t="s">
        <v>17</v>
      </c>
      <c r="G2216" s="13" t="s">
        <v>12</v>
      </c>
      <c r="H2216" s="13" t="s">
        <v>26</v>
      </c>
    </row>
    <row r="2217" spans="1:8">
      <c r="A2217" s="15">
        <v>2108</v>
      </c>
      <c r="B2217" s="15">
        <v>2021</v>
      </c>
      <c r="C2217" s="13" t="s">
        <v>9</v>
      </c>
      <c r="D2217" s="15">
        <v>19</v>
      </c>
      <c r="E2217" s="13" t="s">
        <v>10</v>
      </c>
      <c r="F2217" s="13" t="s">
        <v>11</v>
      </c>
      <c r="G2217" s="13" t="s">
        <v>12</v>
      </c>
      <c r="H2217" s="13" t="s">
        <v>31</v>
      </c>
    </row>
    <row r="2218" spans="1:8">
      <c r="A2218" s="15">
        <v>2107</v>
      </c>
      <c r="B2218" s="15">
        <v>2021</v>
      </c>
      <c r="C2218" s="13" t="s">
        <v>9</v>
      </c>
      <c r="D2218" s="15">
        <v>19</v>
      </c>
      <c r="E2218" s="13" t="s">
        <v>10</v>
      </c>
      <c r="F2218" s="13" t="s">
        <v>17</v>
      </c>
      <c r="G2218" s="13" t="s">
        <v>12</v>
      </c>
      <c r="H2218" s="13" t="s">
        <v>30</v>
      </c>
    </row>
    <row r="2219" spans="1:8">
      <c r="A2219" s="15">
        <v>2106</v>
      </c>
      <c r="B2219" s="15">
        <v>2021</v>
      </c>
      <c r="C2219" s="13" t="s">
        <v>9</v>
      </c>
      <c r="D2219" s="15">
        <v>19</v>
      </c>
      <c r="E2219" s="13" t="s">
        <v>14</v>
      </c>
      <c r="F2219" s="13" t="s">
        <v>11</v>
      </c>
      <c r="G2219" s="13" t="s">
        <v>12</v>
      </c>
      <c r="H2219" s="13" t="s">
        <v>15</v>
      </c>
    </row>
    <row r="2220" spans="1:8">
      <c r="A2220" s="15">
        <v>2105</v>
      </c>
      <c r="B2220" s="15">
        <v>2021</v>
      </c>
      <c r="C2220" s="13" t="s">
        <v>9</v>
      </c>
      <c r="D2220" s="15">
        <v>19</v>
      </c>
      <c r="E2220" s="13" t="s">
        <v>14</v>
      </c>
      <c r="F2220" s="13" t="s">
        <v>17</v>
      </c>
      <c r="G2220" s="13" t="s">
        <v>12</v>
      </c>
      <c r="H2220" s="13" t="s">
        <v>32</v>
      </c>
    </row>
    <row r="2221" spans="1:8">
      <c r="A2221" s="15">
        <v>2104</v>
      </c>
      <c r="B2221" s="15">
        <v>2021</v>
      </c>
      <c r="C2221" s="13" t="s">
        <v>9</v>
      </c>
      <c r="D2221" s="15">
        <v>19</v>
      </c>
      <c r="E2221" s="13" t="s">
        <v>36</v>
      </c>
      <c r="F2221" s="13" t="s">
        <v>17</v>
      </c>
      <c r="G2221" s="13" t="s">
        <v>12</v>
      </c>
      <c r="H2221" s="13" t="s">
        <v>13</v>
      </c>
    </row>
    <row r="2222" spans="1:8">
      <c r="A2222" s="15">
        <v>2103</v>
      </c>
      <c r="B2222" s="15">
        <v>2021</v>
      </c>
      <c r="C2222" s="13" t="s">
        <v>9</v>
      </c>
      <c r="D2222" s="15">
        <v>19</v>
      </c>
      <c r="E2222" s="13" t="s">
        <v>10</v>
      </c>
      <c r="F2222" s="13" t="s">
        <v>11</v>
      </c>
      <c r="G2222" s="13" t="s">
        <v>12</v>
      </c>
      <c r="H2222" s="13" t="s">
        <v>31</v>
      </c>
    </row>
    <row r="2223" spans="1:8">
      <c r="A2223" s="15">
        <v>2102</v>
      </c>
      <c r="B2223" s="15">
        <v>2021</v>
      </c>
      <c r="C2223" s="13" t="s">
        <v>9</v>
      </c>
      <c r="D2223" s="15">
        <v>19</v>
      </c>
      <c r="E2223" s="13" t="s">
        <v>10</v>
      </c>
      <c r="F2223" s="13" t="s">
        <v>17</v>
      </c>
      <c r="G2223" s="13" t="s">
        <v>12</v>
      </c>
      <c r="H2223" s="13" t="s">
        <v>30</v>
      </c>
    </row>
    <row r="2224" spans="1:8">
      <c r="A2224" s="15">
        <v>2101</v>
      </c>
      <c r="B2224" s="15">
        <v>2021</v>
      </c>
      <c r="C2224" s="13" t="s">
        <v>9</v>
      </c>
      <c r="D2224" s="15">
        <v>19</v>
      </c>
      <c r="E2224" s="13" t="s">
        <v>14</v>
      </c>
      <c r="F2224" s="13" t="s">
        <v>11</v>
      </c>
      <c r="G2224" s="13" t="s">
        <v>12</v>
      </c>
      <c r="H2224" s="13" t="s">
        <v>15</v>
      </c>
    </row>
    <row r="2225" spans="1:8">
      <c r="A2225" s="15">
        <v>2100</v>
      </c>
      <c r="B2225" s="15">
        <v>2021</v>
      </c>
      <c r="C2225" s="13" t="s">
        <v>9</v>
      </c>
      <c r="D2225" s="15">
        <v>19</v>
      </c>
      <c r="E2225" s="13" t="s">
        <v>14</v>
      </c>
      <c r="F2225" s="13" t="s">
        <v>17</v>
      </c>
      <c r="G2225" s="13" t="s">
        <v>12</v>
      </c>
      <c r="H2225" s="13" t="s">
        <v>32</v>
      </c>
    </row>
    <row r="2226" spans="1:8">
      <c r="A2226" s="15">
        <v>2099</v>
      </c>
      <c r="B2226" s="15">
        <v>2021</v>
      </c>
      <c r="C2226" s="13" t="s">
        <v>9</v>
      </c>
      <c r="D2226" s="15">
        <v>19</v>
      </c>
      <c r="E2226" s="13" t="s">
        <v>64</v>
      </c>
      <c r="F2226" s="13" t="s">
        <v>11</v>
      </c>
      <c r="G2226" s="13" t="s">
        <v>12</v>
      </c>
      <c r="H2226" s="13" t="s">
        <v>37</v>
      </c>
    </row>
    <row r="2227" spans="1:8">
      <c r="A2227" s="15">
        <v>2098</v>
      </c>
      <c r="B2227" s="15">
        <v>2021</v>
      </c>
      <c r="C2227" s="13" t="s">
        <v>9</v>
      </c>
      <c r="D2227" s="15">
        <v>19</v>
      </c>
      <c r="E2227" s="13" t="s">
        <v>10</v>
      </c>
      <c r="F2227" s="13" t="s">
        <v>11</v>
      </c>
      <c r="G2227" s="13" t="s">
        <v>12</v>
      </c>
      <c r="H2227" s="13" t="s">
        <v>31</v>
      </c>
    </row>
    <row r="2228" spans="1:8">
      <c r="A2228" s="15">
        <v>2097</v>
      </c>
      <c r="B2228" s="15">
        <v>2021</v>
      </c>
      <c r="C2228" s="13" t="s">
        <v>9</v>
      </c>
      <c r="D2228" s="15">
        <v>19</v>
      </c>
      <c r="E2228" s="13" t="s">
        <v>10</v>
      </c>
      <c r="F2228" s="13" t="s">
        <v>17</v>
      </c>
      <c r="G2228" s="13" t="s">
        <v>12</v>
      </c>
      <c r="H2228" s="13" t="s">
        <v>30</v>
      </c>
    </row>
    <row r="2229" spans="1:8">
      <c r="A2229" s="15">
        <v>2096</v>
      </c>
      <c r="B2229" s="15">
        <v>2021</v>
      </c>
      <c r="C2229" s="13" t="s">
        <v>9</v>
      </c>
      <c r="D2229" s="15">
        <v>19</v>
      </c>
      <c r="E2229" s="13" t="s">
        <v>14</v>
      </c>
      <c r="F2229" s="13" t="s">
        <v>11</v>
      </c>
      <c r="G2229" s="13" t="s">
        <v>12</v>
      </c>
      <c r="H2229" s="13" t="s">
        <v>15</v>
      </c>
    </row>
    <row r="2230" spans="1:8">
      <c r="A2230" s="15">
        <v>2095</v>
      </c>
      <c r="B2230" s="15">
        <v>2021</v>
      </c>
      <c r="C2230" s="13" t="s">
        <v>9</v>
      </c>
      <c r="D2230" s="15">
        <v>19</v>
      </c>
      <c r="E2230" s="13" t="s">
        <v>14</v>
      </c>
      <c r="F2230" s="13" t="s">
        <v>17</v>
      </c>
      <c r="G2230" s="13" t="s">
        <v>12</v>
      </c>
      <c r="H2230" s="13" t="s">
        <v>32</v>
      </c>
    </row>
    <row r="2231" spans="1:8">
      <c r="A2231" s="15">
        <v>2094</v>
      </c>
      <c r="B2231" s="15">
        <v>2021</v>
      </c>
      <c r="C2231" s="13" t="s">
        <v>9</v>
      </c>
      <c r="D2231" s="15">
        <v>19</v>
      </c>
      <c r="E2231" s="13" t="s">
        <v>64</v>
      </c>
      <c r="F2231" s="13" t="s">
        <v>11</v>
      </c>
      <c r="G2231" s="13" t="s">
        <v>12</v>
      </c>
      <c r="H2231" s="13" t="s">
        <v>31</v>
      </c>
    </row>
    <row r="2232" spans="1:8">
      <c r="A2232" s="15">
        <v>2093</v>
      </c>
      <c r="B2232" s="15">
        <v>2021</v>
      </c>
      <c r="C2232" s="13" t="s">
        <v>9</v>
      </c>
      <c r="D2232" s="15">
        <v>19</v>
      </c>
      <c r="E2232" s="13" t="s">
        <v>10</v>
      </c>
      <c r="F2232" s="13" t="s">
        <v>11</v>
      </c>
      <c r="G2232" s="13" t="s">
        <v>12</v>
      </c>
      <c r="H2232" s="13" t="s">
        <v>31</v>
      </c>
    </row>
    <row r="2233" spans="1:8">
      <c r="A2233" s="15">
        <v>2092</v>
      </c>
      <c r="B2233" s="15">
        <v>2021</v>
      </c>
      <c r="C2233" s="13" t="s">
        <v>9</v>
      </c>
      <c r="D2233" s="15">
        <v>19</v>
      </c>
      <c r="E2233" s="13" t="s">
        <v>10</v>
      </c>
      <c r="F2233" s="13" t="s">
        <v>17</v>
      </c>
      <c r="G2233" s="13" t="s">
        <v>12</v>
      </c>
      <c r="H2233" s="13" t="s">
        <v>30</v>
      </c>
    </row>
    <row r="2234" spans="1:8">
      <c r="A2234" s="15">
        <v>2091</v>
      </c>
      <c r="B2234" s="15">
        <v>2021</v>
      </c>
      <c r="C2234" s="13" t="s">
        <v>9</v>
      </c>
      <c r="D2234" s="15">
        <v>19</v>
      </c>
      <c r="E2234" s="13" t="s">
        <v>14</v>
      </c>
      <c r="F2234" s="13" t="s">
        <v>11</v>
      </c>
      <c r="G2234" s="13" t="s">
        <v>12</v>
      </c>
      <c r="H2234" s="13" t="s">
        <v>15</v>
      </c>
    </row>
    <row r="2235" spans="1:8">
      <c r="A2235" s="15">
        <v>2090</v>
      </c>
      <c r="B2235" s="15">
        <v>2021</v>
      </c>
      <c r="C2235" s="13" t="s">
        <v>9</v>
      </c>
      <c r="D2235" s="15">
        <v>19</v>
      </c>
      <c r="E2235" s="13" t="s">
        <v>14</v>
      </c>
      <c r="F2235" s="13" t="s">
        <v>17</v>
      </c>
      <c r="G2235" s="13" t="s">
        <v>12</v>
      </c>
      <c r="H2235" s="13" t="s">
        <v>32</v>
      </c>
    </row>
    <row r="2236" spans="1:8">
      <c r="A2236" s="15">
        <v>2089</v>
      </c>
      <c r="B2236" s="15">
        <v>2021</v>
      </c>
      <c r="C2236" s="13" t="s">
        <v>9</v>
      </c>
      <c r="D2236" s="15">
        <v>19</v>
      </c>
      <c r="E2236" s="13" t="s">
        <v>10</v>
      </c>
      <c r="F2236" s="13" t="s">
        <v>11</v>
      </c>
      <c r="G2236" s="13" t="s">
        <v>12</v>
      </c>
      <c r="H2236" s="13" t="s">
        <v>15</v>
      </c>
    </row>
    <row r="2237" spans="1:8">
      <c r="A2237" s="15">
        <v>2088</v>
      </c>
      <c r="B2237" s="15">
        <v>2021</v>
      </c>
      <c r="C2237" s="13" t="s">
        <v>9</v>
      </c>
      <c r="D2237" s="15">
        <v>19</v>
      </c>
      <c r="E2237" s="13" t="s">
        <v>10</v>
      </c>
      <c r="F2237" s="13" t="s">
        <v>11</v>
      </c>
      <c r="G2237" s="13" t="s">
        <v>12</v>
      </c>
      <c r="H2237" s="13" t="s">
        <v>31</v>
      </c>
    </row>
    <row r="2238" spans="1:8">
      <c r="A2238" s="15">
        <v>2087</v>
      </c>
      <c r="B2238" s="15">
        <v>2021</v>
      </c>
      <c r="C2238" s="13" t="s">
        <v>9</v>
      </c>
      <c r="D2238" s="15">
        <v>19</v>
      </c>
      <c r="E2238" s="13" t="s">
        <v>10</v>
      </c>
      <c r="F2238" s="13" t="s">
        <v>17</v>
      </c>
      <c r="G2238" s="13" t="s">
        <v>12</v>
      </c>
      <c r="H2238" s="13" t="s">
        <v>30</v>
      </c>
    </row>
    <row r="2239" spans="1:8">
      <c r="A2239" s="15">
        <v>2086</v>
      </c>
      <c r="B2239" s="15">
        <v>2021</v>
      </c>
      <c r="C2239" s="13" t="s">
        <v>9</v>
      </c>
      <c r="D2239" s="15">
        <v>19</v>
      </c>
      <c r="E2239" s="13" t="s">
        <v>14</v>
      </c>
      <c r="F2239" s="13" t="s">
        <v>11</v>
      </c>
      <c r="G2239" s="13" t="s">
        <v>12</v>
      </c>
      <c r="H2239" s="13" t="s">
        <v>15</v>
      </c>
    </row>
    <row r="2240" spans="1:8">
      <c r="A2240" s="15">
        <v>2085</v>
      </c>
      <c r="B2240" s="15">
        <v>2021</v>
      </c>
      <c r="C2240" s="13" t="s">
        <v>9</v>
      </c>
      <c r="D2240" s="15">
        <v>19</v>
      </c>
      <c r="E2240" s="13" t="s">
        <v>14</v>
      </c>
      <c r="F2240" s="13" t="s">
        <v>17</v>
      </c>
      <c r="G2240" s="13" t="s">
        <v>12</v>
      </c>
      <c r="H2240" s="13" t="s">
        <v>32</v>
      </c>
    </row>
    <row r="2241" spans="1:8">
      <c r="A2241" s="15">
        <v>2084</v>
      </c>
      <c r="B2241" s="15">
        <v>2021</v>
      </c>
      <c r="C2241" s="13" t="s">
        <v>9</v>
      </c>
      <c r="D2241" s="15">
        <v>19</v>
      </c>
      <c r="E2241" s="13" t="s">
        <v>10</v>
      </c>
      <c r="F2241" s="13" t="s">
        <v>11</v>
      </c>
      <c r="G2241" s="13" t="s">
        <v>12</v>
      </c>
      <c r="H2241" s="13" t="s">
        <v>15</v>
      </c>
    </row>
    <row r="2242" spans="1:8">
      <c r="A2242" s="15">
        <v>2083</v>
      </c>
      <c r="B2242" s="15">
        <v>2021</v>
      </c>
      <c r="C2242" s="13" t="s">
        <v>9</v>
      </c>
      <c r="D2242" s="15">
        <v>19</v>
      </c>
      <c r="E2242" s="13" t="s">
        <v>10</v>
      </c>
      <c r="F2242" s="13" t="s">
        <v>11</v>
      </c>
      <c r="G2242" s="13" t="s">
        <v>12</v>
      </c>
      <c r="H2242" s="13" t="s">
        <v>13</v>
      </c>
    </row>
    <row r="2243" spans="1:8">
      <c r="A2243" s="15">
        <v>2082</v>
      </c>
      <c r="B2243" s="15">
        <v>2021</v>
      </c>
      <c r="C2243" s="13" t="s">
        <v>9</v>
      </c>
      <c r="D2243" s="15">
        <v>19</v>
      </c>
      <c r="E2243" s="13" t="s">
        <v>10</v>
      </c>
      <c r="F2243" s="13" t="s">
        <v>17</v>
      </c>
      <c r="G2243" s="13" t="s">
        <v>12</v>
      </c>
      <c r="H2243" s="13" t="s">
        <v>30</v>
      </c>
    </row>
    <row r="2244" spans="1:8">
      <c r="A2244" s="15">
        <v>2081</v>
      </c>
      <c r="B2244" s="15">
        <v>2021</v>
      </c>
      <c r="C2244" s="13" t="s">
        <v>9</v>
      </c>
      <c r="D2244" s="15">
        <v>19</v>
      </c>
      <c r="E2244" s="13" t="s">
        <v>14</v>
      </c>
      <c r="F2244" s="13" t="s">
        <v>11</v>
      </c>
      <c r="G2244" s="13" t="s">
        <v>12</v>
      </c>
      <c r="H2244" s="13" t="s">
        <v>15</v>
      </c>
    </row>
    <row r="2245" spans="1:8">
      <c r="A2245" s="15">
        <v>2080</v>
      </c>
      <c r="B2245" s="15">
        <v>2021</v>
      </c>
      <c r="C2245" s="13" t="s">
        <v>9</v>
      </c>
      <c r="D2245" s="15">
        <v>19</v>
      </c>
      <c r="E2245" s="13" t="s">
        <v>14</v>
      </c>
      <c r="F2245" s="13" t="s">
        <v>17</v>
      </c>
      <c r="G2245" s="13" t="s">
        <v>12</v>
      </c>
      <c r="H2245" s="13" t="s">
        <v>32</v>
      </c>
    </row>
    <row r="2246" spans="1:8">
      <c r="A2246" s="15">
        <v>2079</v>
      </c>
      <c r="B2246" s="15">
        <v>2021</v>
      </c>
      <c r="C2246" s="13" t="s">
        <v>9</v>
      </c>
      <c r="D2246" s="15">
        <v>19</v>
      </c>
      <c r="E2246" s="13" t="s">
        <v>10</v>
      </c>
      <c r="F2246" s="13" t="s">
        <v>11</v>
      </c>
      <c r="G2246" s="13" t="s">
        <v>12</v>
      </c>
      <c r="H2246" s="13" t="s">
        <v>15</v>
      </c>
    </row>
    <row r="2247" spans="1:8">
      <c r="A2247" s="15">
        <v>2078</v>
      </c>
      <c r="B2247" s="15">
        <v>2021</v>
      </c>
      <c r="C2247" s="13" t="s">
        <v>9</v>
      </c>
      <c r="D2247" s="15">
        <v>19</v>
      </c>
      <c r="E2247" s="13" t="s">
        <v>10</v>
      </c>
      <c r="F2247" s="13" t="s">
        <v>11</v>
      </c>
      <c r="G2247" s="13" t="s">
        <v>12</v>
      </c>
      <c r="H2247" s="13" t="s">
        <v>13</v>
      </c>
    </row>
    <row r="2248" spans="1:8">
      <c r="A2248" s="15">
        <v>2077</v>
      </c>
      <c r="B2248" s="15">
        <v>2021</v>
      </c>
      <c r="C2248" s="13" t="s">
        <v>9</v>
      </c>
      <c r="D2248" s="15">
        <v>19</v>
      </c>
      <c r="E2248" s="13" t="s">
        <v>10</v>
      </c>
      <c r="F2248" s="13" t="s">
        <v>17</v>
      </c>
      <c r="G2248" s="13" t="s">
        <v>12</v>
      </c>
      <c r="H2248" s="13" t="s">
        <v>29</v>
      </c>
    </row>
    <row r="2249" spans="1:8">
      <c r="A2249" s="15">
        <v>2076</v>
      </c>
      <c r="B2249" s="15">
        <v>2021</v>
      </c>
      <c r="C2249" s="13" t="s">
        <v>9</v>
      </c>
      <c r="D2249" s="15">
        <v>19</v>
      </c>
      <c r="E2249" s="13" t="s">
        <v>14</v>
      </c>
      <c r="F2249" s="13" t="s">
        <v>11</v>
      </c>
      <c r="G2249" s="13" t="s">
        <v>12</v>
      </c>
      <c r="H2249" s="13" t="s">
        <v>15</v>
      </c>
    </row>
    <row r="2250" spans="1:8">
      <c r="A2250" s="15">
        <v>2075</v>
      </c>
      <c r="B2250" s="15">
        <v>2021</v>
      </c>
      <c r="C2250" s="13" t="s">
        <v>9</v>
      </c>
      <c r="D2250" s="15">
        <v>19</v>
      </c>
      <c r="E2250" s="13" t="s">
        <v>14</v>
      </c>
      <c r="F2250" s="13" t="s">
        <v>17</v>
      </c>
      <c r="G2250" s="13" t="s">
        <v>12</v>
      </c>
      <c r="H2250" s="13" t="s">
        <v>32</v>
      </c>
    </row>
    <row r="2251" spans="1:8">
      <c r="A2251" s="15">
        <v>2074</v>
      </c>
      <c r="B2251" s="15">
        <v>2021</v>
      </c>
      <c r="C2251" s="13" t="s">
        <v>9</v>
      </c>
      <c r="D2251" s="15">
        <v>19</v>
      </c>
      <c r="E2251" s="13" t="s">
        <v>10</v>
      </c>
      <c r="F2251" s="13" t="s">
        <v>11</v>
      </c>
      <c r="G2251" s="13" t="s">
        <v>12</v>
      </c>
      <c r="H2251" s="13" t="s">
        <v>15</v>
      </c>
    </row>
    <row r="2252" spans="1:8">
      <c r="A2252" s="15">
        <v>2073</v>
      </c>
      <c r="B2252" s="15">
        <v>2021</v>
      </c>
      <c r="C2252" s="13" t="s">
        <v>9</v>
      </c>
      <c r="D2252" s="15">
        <v>19</v>
      </c>
      <c r="E2252" s="13" t="s">
        <v>10</v>
      </c>
      <c r="F2252" s="13" t="s">
        <v>11</v>
      </c>
      <c r="G2252" s="13" t="s">
        <v>12</v>
      </c>
      <c r="H2252" s="13" t="s">
        <v>13</v>
      </c>
    </row>
    <row r="2253" spans="1:8">
      <c r="A2253" s="15">
        <v>2072</v>
      </c>
      <c r="B2253" s="15">
        <v>2021</v>
      </c>
      <c r="C2253" s="13" t="s">
        <v>9</v>
      </c>
      <c r="D2253" s="15">
        <v>19</v>
      </c>
      <c r="E2253" s="13" t="s">
        <v>10</v>
      </c>
      <c r="F2253" s="13" t="s">
        <v>17</v>
      </c>
      <c r="G2253" s="13" t="s">
        <v>12</v>
      </c>
      <c r="H2253" s="13" t="s">
        <v>29</v>
      </c>
    </row>
    <row r="2254" spans="1:8">
      <c r="A2254" s="15">
        <v>2071</v>
      </c>
      <c r="B2254" s="15">
        <v>2021</v>
      </c>
      <c r="C2254" s="13" t="s">
        <v>9</v>
      </c>
      <c r="D2254" s="15">
        <v>19</v>
      </c>
      <c r="E2254" s="13" t="s">
        <v>14</v>
      </c>
      <c r="F2254" s="13" t="s">
        <v>11</v>
      </c>
      <c r="G2254" s="13" t="s">
        <v>12</v>
      </c>
      <c r="H2254" s="13" t="s">
        <v>15</v>
      </c>
    </row>
    <row r="2255" spans="1:8">
      <c r="A2255" s="15">
        <v>2070</v>
      </c>
      <c r="B2255" s="15">
        <v>2021</v>
      </c>
      <c r="C2255" s="13" t="s">
        <v>9</v>
      </c>
      <c r="D2255" s="15">
        <v>19</v>
      </c>
      <c r="E2255" s="13" t="s">
        <v>14</v>
      </c>
      <c r="F2255" s="13" t="s">
        <v>17</v>
      </c>
      <c r="G2255" s="13" t="s">
        <v>12</v>
      </c>
      <c r="H2255" s="13" t="s">
        <v>32</v>
      </c>
    </row>
    <row r="2256" spans="1:8">
      <c r="A2256" s="15">
        <v>2069</v>
      </c>
      <c r="B2256" s="15">
        <v>2021</v>
      </c>
      <c r="C2256" s="13" t="s">
        <v>9</v>
      </c>
      <c r="D2256" s="15">
        <v>19</v>
      </c>
      <c r="E2256" s="13" t="s">
        <v>10</v>
      </c>
      <c r="F2256" s="13" t="s">
        <v>11</v>
      </c>
      <c r="G2256" s="13" t="s">
        <v>12</v>
      </c>
      <c r="H2256" s="13" t="s">
        <v>15</v>
      </c>
    </row>
    <row r="2257" spans="1:8">
      <c r="A2257" s="15">
        <v>2068</v>
      </c>
      <c r="B2257" s="15">
        <v>2021</v>
      </c>
      <c r="C2257" s="13" t="s">
        <v>9</v>
      </c>
      <c r="D2257" s="15">
        <v>19</v>
      </c>
      <c r="E2257" s="13" t="s">
        <v>10</v>
      </c>
      <c r="F2257" s="13" t="s">
        <v>11</v>
      </c>
      <c r="G2257" s="13" t="s">
        <v>12</v>
      </c>
      <c r="H2257" s="13" t="s">
        <v>13</v>
      </c>
    </row>
    <row r="2258" spans="1:8">
      <c r="A2258" s="15">
        <v>2067</v>
      </c>
      <c r="B2258" s="15">
        <v>2021</v>
      </c>
      <c r="C2258" s="13" t="s">
        <v>9</v>
      </c>
      <c r="D2258" s="15">
        <v>19</v>
      </c>
      <c r="E2258" s="13" t="s">
        <v>10</v>
      </c>
      <c r="F2258" s="13" t="s">
        <v>17</v>
      </c>
      <c r="G2258" s="13" t="s">
        <v>12</v>
      </c>
      <c r="H2258" s="13" t="s">
        <v>29</v>
      </c>
    </row>
    <row r="2259" spans="1:8">
      <c r="A2259" s="15">
        <v>2066</v>
      </c>
      <c r="B2259" s="15">
        <v>2021</v>
      </c>
      <c r="C2259" s="13" t="s">
        <v>9</v>
      </c>
      <c r="D2259" s="15">
        <v>19</v>
      </c>
      <c r="E2259" s="13" t="s">
        <v>14</v>
      </c>
      <c r="F2259" s="13" t="s">
        <v>11</v>
      </c>
      <c r="G2259" s="13" t="s">
        <v>12</v>
      </c>
      <c r="H2259" s="13" t="s">
        <v>15</v>
      </c>
    </row>
    <row r="2260" spans="1:8">
      <c r="A2260" s="15">
        <v>2065</v>
      </c>
      <c r="B2260" s="15">
        <v>2021</v>
      </c>
      <c r="C2260" s="13" t="s">
        <v>9</v>
      </c>
      <c r="D2260" s="15">
        <v>19</v>
      </c>
      <c r="E2260" s="13" t="s">
        <v>14</v>
      </c>
      <c r="F2260" s="13" t="s">
        <v>17</v>
      </c>
      <c r="G2260" s="13" t="s">
        <v>12</v>
      </c>
      <c r="H2260" s="13" t="s">
        <v>32</v>
      </c>
    </row>
    <row r="2261" spans="1:8">
      <c r="A2261" s="15">
        <v>2064</v>
      </c>
      <c r="B2261" s="15">
        <v>2021</v>
      </c>
      <c r="C2261" s="13" t="s">
        <v>9</v>
      </c>
      <c r="D2261" s="15">
        <v>19</v>
      </c>
      <c r="E2261" s="13" t="s">
        <v>10</v>
      </c>
      <c r="F2261" s="13" t="s">
        <v>11</v>
      </c>
      <c r="G2261" s="13" t="s">
        <v>12</v>
      </c>
      <c r="H2261" s="13" t="s">
        <v>15</v>
      </c>
    </row>
    <row r="2262" spans="1:8">
      <c r="A2262" s="15">
        <v>2063</v>
      </c>
      <c r="B2262" s="15">
        <v>2021</v>
      </c>
      <c r="C2262" s="13" t="s">
        <v>9</v>
      </c>
      <c r="D2262" s="15">
        <v>19</v>
      </c>
      <c r="E2262" s="13" t="s">
        <v>10</v>
      </c>
      <c r="F2262" s="13" t="s">
        <v>11</v>
      </c>
      <c r="G2262" s="13" t="s">
        <v>12</v>
      </c>
      <c r="H2262" s="13" t="s">
        <v>13</v>
      </c>
    </row>
    <row r="2263" spans="1:8">
      <c r="A2263" s="15">
        <v>2062</v>
      </c>
      <c r="B2263" s="15">
        <v>2021</v>
      </c>
      <c r="C2263" s="13" t="s">
        <v>9</v>
      </c>
      <c r="D2263" s="15">
        <v>19</v>
      </c>
      <c r="E2263" s="13" t="s">
        <v>10</v>
      </c>
      <c r="F2263" s="13" t="s">
        <v>17</v>
      </c>
      <c r="G2263" s="13" t="s">
        <v>12</v>
      </c>
      <c r="H2263" s="13" t="s">
        <v>29</v>
      </c>
    </row>
    <row r="2264" spans="1:8">
      <c r="A2264" s="15">
        <v>2061</v>
      </c>
      <c r="B2264" s="15">
        <v>2021</v>
      </c>
      <c r="C2264" s="13" t="s">
        <v>9</v>
      </c>
      <c r="D2264" s="15">
        <v>19</v>
      </c>
      <c r="E2264" s="13" t="s">
        <v>14</v>
      </c>
      <c r="F2264" s="13" t="s">
        <v>11</v>
      </c>
      <c r="G2264" s="13" t="s">
        <v>12</v>
      </c>
      <c r="H2264" s="13" t="s">
        <v>15</v>
      </c>
    </row>
    <row r="2265" spans="1:8">
      <c r="A2265" s="15">
        <v>2060</v>
      </c>
      <c r="B2265" s="15">
        <v>2021</v>
      </c>
      <c r="C2265" s="13" t="s">
        <v>9</v>
      </c>
      <c r="D2265" s="15">
        <v>19</v>
      </c>
      <c r="E2265" s="13" t="s">
        <v>14</v>
      </c>
      <c r="F2265" s="13" t="s">
        <v>17</v>
      </c>
      <c r="G2265" s="13" t="s">
        <v>12</v>
      </c>
      <c r="H2265" s="13" t="s">
        <v>49</v>
      </c>
    </row>
    <row r="2266" spans="1:8">
      <c r="A2266" s="15">
        <v>2059</v>
      </c>
      <c r="B2266" s="15">
        <v>2021</v>
      </c>
      <c r="C2266" s="13" t="s">
        <v>9</v>
      </c>
      <c r="D2266" s="15">
        <v>19</v>
      </c>
      <c r="E2266" s="13" t="s">
        <v>10</v>
      </c>
      <c r="F2266" s="13" t="s">
        <v>11</v>
      </c>
      <c r="G2266" s="13" t="s">
        <v>12</v>
      </c>
      <c r="H2266" s="13" t="s">
        <v>15</v>
      </c>
    </row>
    <row r="2267" spans="1:8">
      <c r="A2267" s="15">
        <v>2058</v>
      </c>
      <c r="B2267" s="15">
        <v>2021</v>
      </c>
      <c r="C2267" s="13" t="s">
        <v>9</v>
      </c>
      <c r="D2267" s="15">
        <v>19</v>
      </c>
      <c r="E2267" s="13" t="s">
        <v>10</v>
      </c>
      <c r="F2267" s="13" t="s">
        <v>11</v>
      </c>
      <c r="G2267" s="13" t="s">
        <v>12</v>
      </c>
      <c r="H2267" s="13" t="s">
        <v>13</v>
      </c>
    </row>
    <row r="2268" spans="1:8">
      <c r="A2268" s="15">
        <v>2057</v>
      </c>
      <c r="B2268" s="15">
        <v>2021</v>
      </c>
      <c r="C2268" s="13" t="s">
        <v>9</v>
      </c>
      <c r="D2268" s="15">
        <v>19</v>
      </c>
      <c r="E2268" s="13" t="s">
        <v>10</v>
      </c>
      <c r="F2268" s="13" t="s">
        <v>17</v>
      </c>
      <c r="G2268" s="13" t="s">
        <v>12</v>
      </c>
      <c r="H2268" s="13" t="s">
        <v>29</v>
      </c>
    </row>
    <row r="2269" spans="1:8">
      <c r="A2269" s="15">
        <v>2056</v>
      </c>
      <c r="B2269" s="15">
        <v>2021</v>
      </c>
      <c r="C2269" s="13" t="s">
        <v>9</v>
      </c>
      <c r="D2269" s="15">
        <v>19</v>
      </c>
      <c r="E2269" s="13" t="s">
        <v>14</v>
      </c>
      <c r="F2269" s="13" t="s">
        <v>11</v>
      </c>
      <c r="G2269" s="13" t="s">
        <v>12</v>
      </c>
      <c r="H2269" s="13" t="s">
        <v>15</v>
      </c>
    </row>
    <row r="2270" spans="1:8">
      <c r="A2270" s="15">
        <v>2055</v>
      </c>
      <c r="B2270" s="15">
        <v>2021</v>
      </c>
      <c r="C2270" s="13" t="s">
        <v>9</v>
      </c>
      <c r="D2270" s="15">
        <v>19</v>
      </c>
      <c r="E2270" s="13" t="s">
        <v>14</v>
      </c>
      <c r="F2270" s="13" t="s">
        <v>17</v>
      </c>
      <c r="G2270" s="13" t="s">
        <v>12</v>
      </c>
      <c r="H2270" s="13" t="s">
        <v>35</v>
      </c>
    </row>
    <row r="2271" spans="1:8">
      <c r="A2271" s="15">
        <v>2054</v>
      </c>
      <c r="B2271" s="15">
        <v>2021</v>
      </c>
      <c r="C2271" s="13" t="s">
        <v>9</v>
      </c>
      <c r="D2271" s="15">
        <v>19</v>
      </c>
      <c r="E2271" s="13" t="s">
        <v>10</v>
      </c>
      <c r="F2271" s="13" t="s">
        <v>11</v>
      </c>
      <c r="G2271" s="13" t="s">
        <v>12</v>
      </c>
      <c r="H2271" s="13" t="s">
        <v>15</v>
      </c>
    </row>
    <row r="2272" spans="1:8">
      <c r="A2272" s="15">
        <v>2053</v>
      </c>
      <c r="B2272" s="15">
        <v>2021</v>
      </c>
      <c r="C2272" s="13" t="s">
        <v>9</v>
      </c>
      <c r="D2272" s="15">
        <v>19</v>
      </c>
      <c r="E2272" s="13" t="s">
        <v>10</v>
      </c>
      <c r="F2272" s="13" t="s">
        <v>11</v>
      </c>
      <c r="G2272" s="13" t="s">
        <v>12</v>
      </c>
      <c r="H2272" s="13" t="s">
        <v>13</v>
      </c>
    </row>
    <row r="2273" spans="1:8">
      <c r="A2273" s="15">
        <v>2052</v>
      </c>
      <c r="B2273" s="15">
        <v>2021</v>
      </c>
      <c r="C2273" s="13" t="s">
        <v>9</v>
      </c>
      <c r="D2273" s="15">
        <v>19</v>
      </c>
      <c r="E2273" s="13" t="s">
        <v>10</v>
      </c>
      <c r="F2273" s="13" t="s">
        <v>17</v>
      </c>
      <c r="G2273" s="13" t="s">
        <v>12</v>
      </c>
      <c r="H2273" s="13" t="s">
        <v>29</v>
      </c>
    </row>
    <row r="2274" spans="1:8">
      <c r="A2274" s="15">
        <v>2051</v>
      </c>
      <c r="B2274" s="15">
        <v>2021</v>
      </c>
      <c r="C2274" s="13" t="s">
        <v>9</v>
      </c>
      <c r="D2274" s="15">
        <v>19</v>
      </c>
      <c r="E2274" s="13" t="s">
        <v>14</v>
      </c>
      <c r="F2274" s="13" t="s">
        <v>11</v>
      </c>
      <c r="G2274" s="13" t="s">
        <v>12</v>
      </c>
      <c r="H2274" s="13" t="s">
        <v>15</v>
      </c>
    </row>
    <row r="2275" spans="1:8">
      <c r="A2275" s="15">
        <v>2050</v>
      </c>
      <c r="B2275" s="15">
        <v>2021</v>
      </c>
      <c r="C2275" s="13" t="s">
        <v>9</v>
      </c>
      <c r="D2275" s="15">
        <v>19</v>
      </c>
      <c r="E2275" s="13" t="s">
        <v>14</v>
      </c>
      <c r="F2275" s="13" t="s">
        <v>17</v>
      </c>
      <c r="G2275" s="13" t="s">
        <v>12</v>
      </c>
      <c r="H2275" s="13" t="s">
        <v>35</v>
      </c>
    </row>
    <row r="2276" spans="1:8">
      <c r="A2276" s="15">
        <v>2049</v>
      </c>
      <c r="B2276" s="15">
        <v>2021</v>
      </c>
      <c r="C2276" s="13" t="s">
        <v>9</v>
      </c>
      <c r="D2276" s="15">
        <v>19</v>
      </c>
      <c r="E2276" s="13" t="s">
        <v>10</v>
      </c>
      <c r="F2276" s="13" t="s">
        <v>11</v>
      </c>
      <c r="G2276" s="13" t="s">
        <v>12</v>
      </c>
      <c r="H2276" s="13" t="s">
        <v>15</v>
      </c>
    </row>
    <row r="2277" spans="1:8">
      <c r="A2277" s="15">
        <v>2048</v>
      </c>
      <c r="B2277" s="15">
        <v>2021</v>
      </c>
      <c r="C2277" s="13" t="s">
        <v>9</v>
      </c>
      <c r="D2277" s="15">
        <v>19</v>
      </c>
      <c r="E2277" s="13" t="s">
        <v>10</v>
      </c>
      <c r="F2277" s="13" t="s">
        <v>11</v>
      </c>
      <c r="G2277" s="13" t="s">
        <v>12</v>
      </c>
      <c r="H2277" s="13" t="s">
        <v>13</v>
      </c>
    </row>
    <row r="2278" spans="1:8">
      <c r="A2278" s="15">
        <v>2047</v>
      </c>
      <c r="B2278" s="15">
        <v>2021</v>
      </c>
      <c r="C2278" s="13" t="s">
        <v>9</v>
      </c>
      <c r="D2278" s="15">
        <v>19</v>
      </c>
      <c r="E2278" s="13" t="s">
        <v>10</v>
      </c>
      <c r="F2278" s="13" t="s">
        <v>17</v>
      </c>
      <c r="G2278" s="13" t="s">
        <v>12</v>
      </c>
      <c r="H2278" s="13" t="s">
        <v>29</v>
      </c>
    </row>
    <row r="2279" spans="1:8">
      <c r="A2279" s="15">
        <v>2046</v>
      </c>
      <c r="B2279" s="15">
        <v>2021</v>
      </c>
      <c r="C2279" s="13" t="s">
        <v>9</v>
      </c>
      <c r="D2279" s="15">
        <v>19</v>
      </c>
      <c r="E2279" s="13" t="s">
        <v>14</v>
      </c>
      <c r="F2279" s="13" t="s">
        <v>11</v>
      </c>
      <c r="G2279" s="13" t="s">
        <v>12</v>
      </c>
      <c r="H2279" s="13" t="s">
        <v>15</v>
      </c>
    </row>
    <row r="2280" spans="1:8">
      <c r="A2280" s="15">
        <v>2045</v>
      </c>
      <c r="B2280" s="15">
        <v>2021</v>
      </c>
      <c r="C2280" s="13" t="s">
        <v>9</v>
      </c>
      <c r="D2280" s="15">
        <v>19</v>
      </c>
      <c r="E2280" s="13" t="s">
        <v>14</v>
      </c>
      <c r="F2280" s="13" t="s">
        <v>17</v>
      </c>
      <c r="G2280" s="13" t="s">
        <v>12</v>
      </c>
      <c r="H2280" s="13" t="s">
        <v>35</v>
      </c>
    </row>
    <row r="2281" spans="1:8">
      <c r="A2281" s="15">
        <v>2044</v>
      </c>
      <c r="B2281" s="15">
        <v>2021</v>
      </c>
      <c r="C2281" s="13" t="s">
        <v>9</v>
      </c>
      <c r="D2281" s="15">
        <v>19</v>
      </c>
      <c r="E2281" s="13" t="s">
        <v>10</v>
      </c>
      <c r="F2281" s="13" t="s">
        <v>11</v>
      </c>
      <c r="G2281" s="13" t="s">
        <v>12</v>
      </c>
      <c r="H2281" s="13" t="s">
        <v>15</v>
      </c>
    </row>
    <row r="2282" spans="1:8">
      <c r="A2282" s="15">
        <v>2043</v>
      </c>
      <c r="B2282" s="15">
        <v>2021</v>
      </c>
      <c r="C2282" s="13" t="s">
        <v>9</v>
      </c>
      <c r="D2282" s="15">
        <v>19</v>
      </c>
      <c r="E2282" s="13" t="s">
        <v>10</v>
      </c>
      <c r="F2282" s="13" t="s">
        <v>11</v>
      </c>
      <c r="G2282" s="13" t="s">
        <v>12</v>
      </c>
      <c r="H2282" s="13" t="s">
        <v>16</v>
      </c>
    </row>
    <row r="2283" spans="1:8">
      <c r="A2283" s="15">
        <v>2042</v>
      </c>
      <c r="B2283" s="15">
        <v>2021</v>
      </c>
      <c r="C2283" s="13" t="s">
        <v>9</v>
      </c>
      <c r="D2283" s="15">
        <v>19</v>
      </c>
      <c r="E2283" s="13" t="s">
        <v>10</v>
      </c>
      <c r="F2283" s="13" t="s">
        <v>17</v>
      </c>
      <c r="G2283" s="13" t="s">
        <v>12</v>
      </c>
      <c r="H2283" s="13" t="s">
        <v>29</v>
      </c>
    </row>
    <row r="2284" spans="1:8">
      <c r="A2284" s="15">
        <v>2041</v>
      </c>
      <c r="B2284" s="15">
        <v>2021</v>
      </c>
      <c r="C2284" s="13" t="s">
        <v>9</v>
      </c>
      <c r="D2284" s="15">
        <v>19</v>
      </c>
      <c r="E2284" s="13" t="s">
        <v>14</v>
      </c>
      <c r="F2284" s="13" t="s">
        <v>11</v>
      </c>
      <c r="G2284" s="13" t="s">
        <v>12</v>
      </c>
      <c r="H2284" s="13" t="s">
        <v>15</v>
      </c>
    </row>
    <row r="2285" spans="1:8">
      <c r="A2285" s="15">
        <v>2040</v>
      </c>
      <c r="B2285" s="15">
        <v>2021</v>
      </c>
      <c r="C2285" s="13" t="s">
        <v>9</v>
      </c>
      <c r="D2285" s="15">
        <v>19</v>
      </c>
      <c r="E2285" s="13" t="s">
        <v>14</v>
      </c>
      <c r="F2285" s="13" t="s">
        <v>17</v>
      </c>
      <c r="G2285" s="13" t="s">
        <v>12</v>
      </c>
      <c r="H2285" s="13" t="s">
        <v>35</v>
      </c>
    </row>
    <row r="2286" spans="1:8">
      <c r="A2286" s="15">
        <v>2039</v>
      </c>
      <c r="B2286" s="15">
        <v>2021</v>
      </c>
      <c r="C2286" s="13" t="s">
        <v>9</v>
      </c>
      <c r="D2286" s="15">
        <v>19</v>
      </c>
      <c r="E2286" s="13" t="s">
        <v>10</v>
      </c>
      <c r="F2286" s="13" t="s">
        <v>11</v>
      </c>
      <c r="G2286" s="13" t="s">
        <v>12</v>
      </c>
      <c r="H2286" s="13" t="s">
        <v>15</v>
      </c>
    </row>
    <row r="2287" spans="1:8">
      <c r="A2287" s="15">
        <v>2038</v>
      </c>
      <c r="B2287" s="15">
        <v>2021</v>
      </c>
      <c r="C2287" s="13" t="s">
        <v>9</v>
      </c>
      <c r="D2287" s="15">
        <v>19</v>
      </c>
      <c r="E2287" s="13" t="s">
        <v>10</v>
      </c>
      <c r="F2287" s="13" t="s">
        <v>11</v>
      </c>
      <c r="G2287" s="13" t="s">
        <v>12</v>
      </c>
      <c r="H2287" s="13" t="s">
        <v>16</v>
      </c>
    </row>
    <row r="2288" spans="1:8">
      <c r="A2288" s="15">
        <v>2037</v>
      </c>
      <c r="B2288" s="15">
        <v>2021</v>
      </c>
      <c r="C2288" s="13" t="s">
        <v>9</v>
      </c>
      <c r="D2288" s="15">
        <v>19</v>
      </c>
      <c r="E2288" s="13" t="s">
        <v>10</v>
      </c>
      <c r="F2288" s="13" t="s">
        <v>17</v>
      </c>
      <c r="G2288" s="13" t="s">
        <v>12</v>
      </c>
      <c r="H2288" s="13" t="s">
        <v>29</v>
      </c>
    </row>
    <row r="2289" spans="1:8">
      <c r="A2289" s="15">
        <v>2036</v>
      </c>
      <c r="B2289" s="15">
        <v>2021</v>
      </c>
      <c r="C2289" s="13" t="s">
        <v>9</v>
      </c>
      <c r="D2289" s="15">
        <v>19</v>
      </c>
      <c r="E2289" s="13" t="s">
        <v>14</v>
      </c>
      <c r="F2289" s="13" t="s">
        <v>11</v>
      </c>
      <c r="G2289" s="13" t="s">
        <v>12</v>
      </c>
      <c r="H2289" s="13" t="s">
        <v>18</v>
      </c>
    </row>
    <row r="2290" spans="1:8">
      <c r="A2290" s="15">
        <v>2035</v>
      </c>
      <c r="B2290" s="15">
        <v>2021</v>
      </c>
      <c r="C2290" s="13" t="s">
        <v>9</v>
      </c>
      <c r="D2290" s="15">
        <v>19</v>
      </c>
      <c r="E2290" s="13" t="s">
        <v>14</v>
      </c>
      <c r="F2290" s="13" t="s">
        <v>17</v>
      </c>
      <c r="G2290" s="13" t="s">
        <v>12</v>
      </c>
      <c r="H2290" s="13" t="s">
        <v>35</v>
      </c>
    </row>
    <row r="2291" spans="1:8">
      <c r="A2291" s="15">
        <v>2034</v>
      </c>
      <c r="B2291" s="15">
        <v>2021</v>
      </c>
      <c r="C2291" s="13" t="s">
        <v>9</v>
      </c>
      <c r="D2291" s="15">
        <v>19</v>
      </c>
      <c r="E2291" s="13" t="s">
        <v>10</v>
      </c>
      <c r="F2291" s="13" t="s">
        <v>11</v>
      </c>
      <c r="G2291" s="13" t="s">
        <v>12</v>
      </c>
      <c r="H2291" s="13" t="s">
        <v>15</v>
      </c>
    </row>
    <row r="2292" spans="1:8">
      <c r="A2292" s="15">
        <v>2033</v>
      </c>
      <c r="B2292" s="15">
        <v>2021</v>
      </c>
      <c r="C2292" s="13" t="s">
        <v>9</v>
      </c>
      <c r="D2292" s="15">
        <v>19</v>
      </c>
      <c r="E2292" s="13" t="s">
        <v>10</v>
      </c>
      <c r="F2292" s="13" t="s">
        <v>11</v>
      </c>
      <c r="G2292" s="13" t="s">
        <v>12</v>
      </c>
      <c r="H2292" s="13" t="s">
        <v>16</v>
      </c>
    </row>
    <row r="2293" spans="1:8">
      <c r="A2293" s="15">
        <v>2032</v>
      </c>
      <c r="B2293" s="15">
        <v>2021</v>
      </c>
      <c r="C2293" s="13" t="s">
        <v>9</v>
      </c>
      <c r="D2293" s="15">
        <v>19</v>
      </c>
      <c r="E2293" s="13" t="s">
        <v>10</v>
      </c>
      <c r="F2293" s="13" t="s">
        <v>17</v>
      </c>
      <c r="G2293" s="13" t="s">
        <v>12</v>
      </c>
      <c r="H2293" s="13" t="s">
        <v>29</v>
      </c>
    </row>
    <row r="2294" spans="1:8">
      <c r="A2294" s="15">
        <v>2031</v>
      </c>
      <c r="B2294" s="15">
        <v>2021</v>
      </c>
      <c r="C2294" s="13" t="s">
        <v>9</v>
      </c>
      <c r="D2294" s="15">
        <v>19</v>
      </c>
      <c r="E2294" s="13" t="s">
        <v>14</v>
      </c>
      <c r="F2294" s="13" t="s">
        <v>11</v>
      </c>
      <c r="G2294" s="13" t="s">
        <v>12</v>
      </c>
      <c r="H2294" s="13" t="s">
        <v>18</v>
      </c>
    </row>
    <row r="2295" spans="1:8">
      <c r="A2295" s="15">
        <v>2030</v>
      </c>
      <c r="B2295" s="15">
        <v>2021</v>
      </c>
      <c r="C2295" s="13" t="s">
        <v>9</v>
      </c>
      <c r="D2295" s="15">
        <v>19</v>
      </c>
      <c r="E2295" s="13" t="s">
        <v>14</v>
      </c>
      <c r="F2295" s="13" t="s">
        <v>17</v>
      </c>
      <c r="G2295" s="13" t="s">
        <v>12</v>
      </c>
      <c r="H2295" s="13" t="s">
        <v>35</v>
      </c>
    </row>
    <row r="2296" spans="1:8">
      <c r="A2296" s="15">
        <v>2029</v>
      </c>
      <c r="B2296" s="15">
        <v>2021</v>
      </c>
      <c r="C2296" s="13" t="s">
        <v>9</v>
      </c>
      <c r="D2296" s="15">
        <v>19</v>
      </c>
      <c r="E2296" s="13" t="s">
        <v>10</v>
      </c>
      <c r="F2296" s="13" t="s">
        <v>11</v>
      </c>
      <c r="G2296" s="13" t="s">
        <v>12</v>
      </c>
      <c r="H2296" s="13" t="s">
        <v>15</v>
      </c>
    </row>
    <row r="2297" spans="1:8">
      <c r="A2297" s="15">
        <v>2028</v>
      </c>
      <c r="B2297" s="15">
        <v>2021</v>
      </c>
      <c r="C2297" s="13" t="s">
        <v>9</v>
      </c>
      <c r="D2297" s="15">
        <v>19</v>
      </c>
      <c r="E2297" s="13" t="s">
        <v>10</v>
      </c>
      <c r="F2297" s="13" t="s">
        <v>11</v>
      </c>
      <c r="G2297" s="13" t="s">
        <v>12</v>
      </c>
      <c r="H2297" s="13" t="s">
        <v>47</v>
      </c>
    </row>
    <row r="2298" spans="1:8">
      <c r="A2298" s="15">
        <v>2027</v>
      </c>
      <c r="B2298" s="15">
        <v>2021</v>
      </c>
      <c r="C2298" s="13" t="s">
        <v>9</v>
      </c>
      <c r="D2298" s="15">
        <v>19</v>
      </c>
      <c r="E2298" s="13" t="s">
        <v>10</v>
      </c>
      <c r="F2298" s="13" t="s">
        <v>17</v>
      </c>
      <c r="G2298" s="13" t="s">
        <v>12</v>
      </c>
      <c r="H2298" s="13" t="s">
        <v>29</v>
      </c>
    </row>
    <row r="2299" spans="1:8">
      <c r="A2299" s="15">
        <v>2026</v>
      </c>
      <c r="B2299" s="15">
        <v>2021</v>
      </c>
      <c r="C2299" s="13" t="s">
        <v>9</v>
      </c>
      <c r="D2299" s="15">
        <v>19</v>
      </c>
      <c r="E2299" s="13" t="s">
        <v>14</v>
      </c>
      <c r="F2299" s="13" t="s">
        <v>11</v>
      </c>
      <c r="G2299" s="13" t="s">
        <v>12</v>
      </c>
      <c r="H2299" s="13" t="s">
        <v>18</v>
      </c>
    </row>
    <row r="2300" spans="1:8">
      <c r="A2300" s="15">
        <v>2025</v>
      </c>
      <c r="B2300" s="15">
        <v>2021</v>
      </c>
      <c r="C2300" s="13" t="s">
        <v>9</v>
      </c>
      <c r="D2300" s="15">
        <v>19</v>
      </c>
      <c r="E2300" s="13" t="s">
        <v>14</v>
      </c>
      <c r="F2300" s="13" t="s">
        <v>17</v>
      </c>
      <c r="G2300" s="13" t="s">
        <v>12</v>
      </c>
      <c r="H2300" s="13" t="s">
        <v>35</v>
      </c>
    </row>
    <row r="2301" spans="1:8">
      <c r="A2301" s="15">
        <v>2024</v>
      </c>
      <c r="B2301" s="15">
        <v>2021</v>
      </c>
      <c r="C2301" s="13" t="s">
        <v>9</v>
      </c>
      <c r="D2301" s="15">
        <v>19</v>
      </c>
      <c r="E2301" s="13" t="s">
        <v>10</v>
      </c>
      <c r="F2301" s="13" t="s">
        <v>11</v>
      </c>
      <c r="G2301" s="13" t="s">
        <v>12</v>
      </c>
      <c r="H2301" s="13" t="s">
        <v>15</v>
      </c>
    </row>
    <row r="2302" spans="1:8">
      <c r="A2302" s="15">
        <v>2023</v>
      </c>
      <c r="B2302" s="15">
        <v>2021</v>
      </c>
      <c r="C2302" s="13" t="s">
        <v>9</v>
      </c>
      <c r="D2302" s="15">
        <v>19</v>
      </c>
      <c r="E2302" s="13" t="s">
        <v>10</v>
      </c>
      <c r="F2302" s="13" t="s">
        <v>11</v>
      </c>
      <c r="G2302" s="13" t="s">
        <v>12</v>
      </c>
      <c r="H2302" s="15">
        <v>1</v>
      </c>
    </row>
    <row r="2303" spans="1:8">
      <c r="A2303" s="15">
        <v>2022</v>
      </c>
      <c r="B2303" s="15">
        <v>2021</v>
      </c>
      <c r="C2303" s="13" t="s">
        <v>9</v>
      </c>
      <c r="D2303" s="15">
        <v>19</v>
      </c>
      <c r="E2303" s="13" t="s">
        <v>10</v>
      </c>
      <c r="F2303" s="13" t="s">
        <v>17</v>
      </c>
      <c r="G2303" s="13" t="s">
        <v>12</v>
      </c>
      <c r="H2303" s="13" t="s">
        <v>29</v>
      </c>
    </row>
    <row r="2304" spans="1:8">
      <c r="A2304" s="15">
        <v>2021</v>
      </c>
      <c r="B2304" s="15">
        <v>2021</v>
      </c>
      <c r="C2304" s="13" t="s">
        <v>9</v>
      </c>
      <c r="D2304" s="15">
        <v>19</v>
      </c>
      <c r="E2304" s="13" t="s">
        <v>14</v>
      </c>
      <c r="F2304" s="13" t="s">
        <v>11</v>
      </c>
      <c r="G2304" s="13" t="s">
        <v>12</v>
      </c>
      <c r="H2304" s="13" t="s">
        <v>18</v>
      </c>
    </row>
    <row r="2305" spans="1:8">
      <c r="A2305" s="15">
        <v>2020</v>
      </c>
      <c r="B2305" s="15">
        <v>2021</v>
      </c>
      <c r="C2305" s="13" t="s">
        <v>9</v>
      </c>
      <c r="D2305" s="15">
        <v>19</v>
      </c>
      <c r="E2305" s="13" t="s">
        <v>14</v>
      </c>
      <c r="F2305" s="13" t="s">
        <v>17</v>
      </c>
      <c r="G2305" s="13" t="s">
        <v>12</v>
      </c>
      <c r="H2305" s="13" t="s">
        <v>35</v>
      </c>
    </row>
    <row r="2306" spans="1:8">
      <c r="A2306" s="15">
        <v>2019</v>
      </c>
      <c r="B2306" s="15">
        <v>2021</v>
      </c>
      <c r="C2306" s="13" t="s">
        <v>9</v>
      </c>
      <c r="D2306" s="15">
        <v>19</v>
      </c>
      <c r="E2306" s="13" t="s">
        <v>10</v>
      </c>
      <c r="F2306" s="13" t="s">
        <v>11</v>
      </c>
      <c r="G2306" s="13" t="s">
        <v>12</v>
      </c>
      <c r="H2306" s="13" t="s">
        <v>15</v>
      </c>
    </row>
    <row r="2307" spans="1:8">
      <c r="A2307" s="15">
        <v>2018</v>
      </c>
      <c r="B2307" s="15">
        <v>2021</v>
      </c>
      <c r="C2307" s="13" t="s">
        <v>9</v>
      </c>
      <c r="D2307" s="15">
        <v>19</v>
      </c>
      <c r="E2307" s="13" t="s">
        <v>10</v>
      </c>
      <c r="F2307" s="13" t="s">
        <v>11</v>
      </c>
      <c r="G2307" s="13" t="s">
        <v>12</v>
      </c>
      <c r="H2307" s="15">
        <v>0</v>
      </c>
    </row>
    <row r="2308" spans="1:8">
      <c r="A2308" s="15">
        <v>2017</v>
      </c>
      <c r="B2308" s="15">
        <v>2021</v>
      </c>
      <c r="C2308" s="13" t="s">
        <v>9</v>
      </c>
      <c r="D2308" s="15">
        <v>19</v>
      </c>
      <c r="E2308" s="13" t="s">
        <v>10</v>
      </c>
      <c r="F2308" s="13" t="s">
        <v>17</v>
      </c>
      <c r="G2308" s="13" t="s">
        <v>12</v>
      </c>
      <c r="H2308" s="13" t="s">
        <v>29</v>
      </c>
    </row>
    <row r="2309" spans="1:8">
      <c r="A2309" s="15">
        <v>2016</v>
      </c>
      <c r="B2309" s="15">
        <v>2021</v>
      </c>
      <c r="C2309" s="13" t="s">
        <v>9</v>
      </c>
      <c r="D2309" s="15">
        <v>19</v>
      </c>
      <c r="E2309" s="13" t="s">
        <v>14</v>
      </c>
      <c r="F2309" s="13" t="s">
        <v>11</v>
      </c>
      <c r="G2309" s="13" t="s">
        <v>12</v>
      </c>
      <c r="H2309" s="13" t="s">
        <v>18</v>
      </c>
    </row>
    <row r="2310" spans="1:8">
      <c r="A2310" s="15">
        <v>2015</v>
      </c>
      <c r="B2310" s="15">
        <v>2021</v>
      </c>
      <c r="C2310" s="13" t="s">
        <v>9</v>
      </c>
      <c r="D2310" s="15">
        <v>19</v>
      </c>
      <c r="E2310" s="13" t="s">
        <v>14</v>
      </c>
      <c r="F2310" s="13" t="s">
        <v>17</v>
      </c>
      <c r="G2310" s="13" t="s">
        <v>12</v>
      </c>
      <c r="H2310" s="13" t="s">
        <v>35</v>
      </c>
    </row>
    <row r="2311" spans="1:8">
      <c r="A2311" s="15">
        <v>2014</v>
      </c>
      <c r="B2311" s="15">
        <v>2021</v>
      </c>
      <c r="C2311" s="13" t="s">
        <v>9</v>
      </c>
      <c r="D2311" s="15">
        <v>19</v>
      </c>
      <c r="E2311" s="13" t="s">
        <v>10</v>
      </c>
      <c r="F2311" s="13" t="s">
        <v>11</v>
      </c>
      <c r="G2311" s="13" t="s">
        <v>12</v>
      </c>
      <c r="H2311" s="13" t="s">
        <v>15</v>
      </c>
    </row>
    <row r="2312" spans="1:8">
      <c r="A2312" s="15">
        <v>2013</v>
      </c>
      <c r="B2312" s="15">
        <v>2021</v>
      </c>
      <c r="C2312" s="13" t="s">
        <v>9</v>
      </c>
      <c r="D2312" s="15">
        <v>19</v>
      </c>
      <c r="E2312" s="13" t="s">
        <v>10</v>
      </c>
      <c r="F2312" s="13" t="s">
        <v>17</v>
      </c>
      <c r="G2312" s="13" t="s">
        <v>12</v>
      </c>
      <c r="H2312" s="13" t="s">
        <v>15</v>
      </c>
    </row>
    <row r="2313" spans="1:8">
      <c r="A2313" s="15">
        <v>2012</v>
      </c>
      <c r="B2313" s="15">
        <v>2021</v>
      </c>
      <c r="C2313" s="13" t="s">
        <v>9</v>
      </c>
      <c r="D2313" s="15">
        <v>19</v>
      </c>
      <c r="E2313" s="13" t="s">
        <v>10</v>
      </c>
      <c r="F2313" s="13" t="s">
        <v>17</v>
      </c>
      <c r="G2313" s="13" t="s">
        <v>12</v>
      </c>
      <c r="H2313" s="13" t="s">
        <v>29</v>
      </c>
    </row>
    <row r="2314" spans="1:8">
      <c r="A2314" s="15">
        <v>2011</v>
      </c>
      <c r="B2314" s="15">
        <v>2021</v>
      </c>
      <c r="C2314" s="13" t="s">
        <v>9</v>
      </c>
      <c r="D2314" s="15">
        <v>19</v>
      </c>
      <c r="E2314" s="13" t="s">
        <v>14</v>
      </c>
      <c r="F2314" s="13" t="s">
        <v>11</v>
      </c>
      <c r="G2314" s="13" t="s">
        <v>12</v>
      </c>
      <c r="H2314" s="13" t="s">
        <v>18</v>
      </c>
    </row>
    <row r="2315" spans="1:8">
      <c r="A2315" s="15">
        <v>2010</v>
      </c>
      <c r="B2315" s="15">
        <v>2021</v>
      </c>
      <c r="C2315" s="13" t="s">
        <v>9</v>
      </c>
      <c r="D2315" s="15">
        <v>19</v>
      </c>
      <c r="E2315" s="13" t="s">
        <v>14</v>
      </c>
      <c r="F2315" s="13" t="s">
        <v>17</v>
      </c>
      <c r="G2315" s="13" t="s">
        <v>12</v>
      </c>
      <c r="H2315" s="13" t="s">
        <v>35</v>
      </c>
    </row>
    <row r="2316" spans="1:8">
      <c r="A2316" s="15">
        <v>2009</v>
      </c>
      <c r="B2316" s="15">
        <v>2021</v>
      </c>
      <c r="C2316" s="13" t="s">
        <v>9</v>
      </c>
      <c r="D2316" s="15">
        <v>19</v>
      </c>
      <c r="E2316" s="13" t="s">
        <v>10</v>
      </c>
      <c r="F2316" s="13" t="s">
        <v>11</v>
      </c>
      <c r="G2316" s="13" t="s">
        <v>12</v>
      </c>
      <c r="H2316" s="13" t="s">
        <v>15</v>
      </c>
    </row>
    <row r="2317" spans="1:8">
      <c r="A2317" s="15">
        <v>2008</v>
      </c>
      <c r="B2317" s="15">
        <v>2021</v>
      </c>
      <c r="C2317" s="13" t="s">
        <v>9</v>
      </c>
      <c r="D2317" s="15">
        <v>19</v>
      </c>
      <c r="E2317" s="13" t="s">
        <v>10</v>
      </c>
      <c r="F2317" s="13" t="s">
        <v>17</v>
      </c>
      <c r="G2317" s="13" t="s">
        <v>12</v>
      </c>
      <c r="H2317" s="13" t="s">
        <v>15</v>
      </c>
    </row>
    <row r="2318" spans="1:8">
      <c r="A2318" s="15">
        <v>2007</v>
      </c>
      <c r="B2318" s="15">
        <v>2021</v>
      </c>
      <c r="C2318" s="13" t="s">
        <v>9</v>
      </c>
      <c r="D2318" s="15">
        <v>19</v>
      </c>
      <c r="E2318" s="13" t="s">
        <v>10</v>
      </c>
      <c r="F2318" s="13" t="s">
        <v>17</v>
      </c>
      <c r="G2318" s="13" t="s">
        <v>12</v>
      </c>
      <c r="H2318" s="13" t="s">
        <v>29</v>
      </c>
    </row>
    <row r="2319" spans="1:8">
      <c r="A2319" s="15">
        <v>2006</v>
      </c>
      <c r="B2319" s="15">
        <v>2021</v>
      </c>
      <c r="C2319" s="13" t="s">
        <v>9</v>
      </c>
      <c r="D2319" s="15">
        <v>19</v>
      </c>
      <c r="E2319" s="13" t="s">
        <v>14</v>
      </c>
      <c r="F2319" s="13" t="s">
        <v>11</v>
      </c>
      <c r="G2319" s="13" t="s">
        <v>12</v>
      </c>
      <c r="H2319" s="13" t="s">
        <v>18</v>
      </c>
    </row>
    <row r="2320" spans="1:8">
      <c r="A2320" s="15">
        <v>2005</v>
      </c>
      <c r="B2320" s="15">
        <v>2021</v>
      </c>
      <c r="C2320" s="13" t="s">
        <v>9</v>
      </c>
      <c r="D2320" s="15">
        <v>19</v>
      </c>
      <c r="E2320" s="13" t="s">
        <v>14</v>
      </c>
      <c r="F2320" s="13" t="s">
        <v>17</v>
      </c>
      <c r="G2320" s="13" t="s">
        <v>12</v>
      </c>
      <c r="H2320" s="13" t="s">
        <v>35</v>
      </c>
    </row>
    <row r="2321" spans="1:8">
      <c r="A2321" s="15">
        <v>2004</v>
      </c>
      <c r="B2321" s="15">
        <v>2021</v>
      </c>
      <c r="C2321" s="13" t="s">
        <v>9</v>
      </c>
      <c r="D2321" s="15">
        <v>19</v>
      </c>
      <c r="E2321" s="13" t="s">
        <v>10</v>
      </c>
      <c r="F2321" s="13" t="s">
        <v>11</v>
      </c>
      <c r="G2321" s="13" t="s">
        <v>12</v>
      </c>
      <c r="H2321" s="13" t="s">
        <v>15</v>
      </c>
    </row>
    <row r="2322" spans="1:8">
      <c r="A2322" s="15">
        <v>2003</v>
      </c>
      <c r="B2322" s="15">
        <v>2021</v>
      </c>
      <c r="C2322" s="13" t="s">
        <v>9</v>
      </c>
      <c r="D2322" s="15">
        <v>19</v>
      </c>
      <c r="E2322" s="13" t="s">
        <v>10</v>
      </c>
      <c r="F2322" s="13" t="s">
        <v>17</v>
      </c>
      <c r="G2322" s="13" t="s">
        <v>12</v>
      </c>
      <c r="H2322" s="13" t="s">
        <v>15</v>
      </c>
    </row>
    <row r="2323" spans="1:8">
      <c r="A2323" s="15">
        <v>2002</v>
      </c>
      <c r="B2323" s="15">
        <v>2021</v>
      </c>
      <c r="C2323" s="13" t="s">
        <v>9</v>
      </c>
      <c r="D2323" s="15">
        <v>19</v>
      </c>
      <c r="E2323" s="13" t="s">
        <v>10</v>
      </c>
      <c r="F2323" s="13" t="s">
        <v>17</v>
      </c>
      <c r="G2323" s="13" t="s">
        <v>12</v>
      </c>
      <c r="H2323" s="13" t="s">
        <v>29</v>
      </c>
    </row>
    <row r="2324" spans="1:8">
      <c r="A2324" s="15">
        <v>2001</v>
      </c>
      <c r="B2324" s="15">
        <v>2021</v>
      </c>
      <c r="C2324" s="13" t="s">
        <v>9</v>
      </c>
      <c r="D2324" s="15">
        <v>19</v>
      </c>
      <c r="E2324" s="13" t="s">
        <v>14</v>
      </c>
      <c r="F2324" s="13" t="s">
        <v>11</v>
      </c>
      <c r="G2324" s="13" t="s">
        <v>12</v>
      </c>
      <c r="H2324" s="13" t="s">
        <v>18</v>
      </c>
    </row>
    <row r="2325" spans="1:8">
      <c r="A2325" s="15">
        <v>2000</v>
      </c>
      <c r="B2325" s="15">
        <v>2021</v>
      </c>
      <c r="C2325" s="13" t="s">
        <v>9</v>
      </c>
      <c r="D2325" s="15">
        <v>19</v>
      </c>
      <c r="E2325" s="13" t="s">
        <v>14</v>
      </c>
      <c r="F2325" s="13" t="s">
        <v>17</v>
      </c>
      <c r="G2325" s="13" t="s">
        <v>12</v>
      </c>
      <c r="H2325" s="13" t="s">
        <v>35</v>
      </c>
    </row>
    <row r="2326" spans="1:8">
      <c r="A2326" s="15">
        <v>1999</v>
      </c>
      <c r="B2326" s="15">
        <v>2021</v>
      </c>
      <c r="C2326" s="13" t="s">
        <v>9</v>
      </c>
      <c r="D2326" s="15">
        <v>19</v>
      </c>
      <c r="E2326" s="13" t="s">
        <v>10</v>
      </c>
      <c r="F2326" s="13" t="s">
        <v>11</v>
      </c>
      <c r="G2326" s="13" t="s">
        <v>12</v>
      </c>
      <c r="H2326" s="13" t="s">
        <v>15</v>
      </c>
    </row>
    <row r="2327" spans="1:8">
      <c r="A2327" s="15">
        <v>1998</v>
      </c>
      <c r="B2327" s="15">
        <v>2021</v>
      </c>
      <c r="C2327" s="13" t="s">
        <v>9</v>
      </c>
      <c r="D2327" s="15">
        <v>19</v>
      </c>
      <c r="E2327" s="13" t="s">
        <v>10</v>
      </c>
      <c r="F2327" s="13" t="s">
        <v>17</v>
      </c>
      <c r="G2327" s="13" t="s">
        <v>12</v>
      </c>
      <c r="H2327" s="13" t="s">
        <v>15</v>
      </c>
    </row>
    <row r="2328" spans="1:8">
      <c r="A2328" s="15">
        <v>1997</v>
      </c>
      <c r="B2328" s="15">
        <v>2021</v>
      </c>
      <c r="C2328" s="13" t="s">
        <v>9</v>
      </c>
      <c r="D2328" s="15">
        <v>19</v>
      </c>
      <c r="E2328" s="13" t="s">
        <v>10</v>
      </c>
      <c r="F2328" s="13" t="s">
        <v>17</v>
      </c>
      <c r="G2328" s="13" t="s">
        <v>12</v>
      </c>
      <c r="H2328" s="13" t="s">
        <v>29</v>
      </c>
    </row>
    <row r="2329" spans="1:8">
      <c r="A2329" s="15">
        <v>1996</v>
      </c>
      <c r="B2329" s="15">
        <v>2021</v>
      </c>
      <c r="C2329" s="13" t="s">
        <v>9</v>
      </c>
      <c r="D2329" s="15">
        <v>19</v>
      </c>
      <c r="E2329" s="13" t="s">
        <v>14</v>
      </c>
      <c r="F2329" s="13" t="s">
        <v>11</v>
      </c>
      <c r="G2329" s="13" t="s">
        <v>12</v>
      </c>
      <c r="H2329" s="13" t="s">
        <v>18</v>
      </c>
    </row>
    <row r="2330" spans="1:8">
      <c r="A2330" s="15">
        <v>1995</v>
      </c>
      <c r="B2330" s="15">
        <v>2021</v>
      </c>
      <c r="C2330" s="13" t="s">
        <v>9</v>
      </c>
      <c r="D2330" s="15">
        <v>19</v>
      </c>
      <c r="E2330" s="13" t="s">
        <v>14</v>
      </c>
      <c r="F2330" s="13" t="s">
        <v>17</v>
      </c>
      <c r="G2330" s="13" t="s">
        <v>12</v>
      </c>
      <c r="H2330" s="13" t="s">
        <v>35</v>
      </c>
    </row>
    <row r="2331" spans="1:8">
      <c r="A2331" s="15">
        <v>1994</v>
      </c>
      <c r="B2331" s="15">
        <v>2021</v>
      </c>
      <c r="C2331" s="13" t="s">
        <v>9</v>
      </c>
      <c r="D2331" s="15">
        <v>19</v>
      </c>
      <c r="E2331" s="13" t="s">
        <v>10</v>
      </c>
      <c r="F2331" s="13" t="s">
        <v>11</v>
      </c>
      <c r="G2331" s="13" t="s">
        <v>12</v>
      </c>
      <c r="H2331" s="13" t="s">
        <v>15</v>
      </c>
    </row>
    <row r="2332" spans="1:8">
      <c r="A2332" s="15">
        <v>1993</v>
      </c>
      <c r="B2332" s="15">
        <v>2021</v>
      </c>
      <c r="C2332" s="13" t="s">
        <v>9</v>
      </c>
      <c r="D2332" s="15">
        <v>19</v>
      </c>
      <c r="E2332" s="13" t="s">
        <v>10</v>
      </c>
      <c r="F2332" s="13" t="s">
        <v>17</v>
      </c>
      <c r="G2332" s="13" t="s">
        <v>12</v>
      </c>
      <c r="H2332" s="13" t="s">
        <v>15</v>
      </c>
    </row>
    <row r="2333" spans="1:8">
      <c r="A2333" s="15">
        <v>1992</v>
      </c>
      <c r="B2333" s="15">
        <v>2021</v>
      </c>
      <c r="C2333" s="13" t="s">
        <v>9</v>
      </c>
      <c r="D2333" s="15">
        <v>19</v>
      </c>
      <c r="E2333" s="13" t="s">
        <v>10</v>
      </c>
      <c r="F2333" s="13" t="s">
        <v>17</v>
      </c>
      <c r="G2333" s="13" t="s">
        <v>12</v>
      </c>
      <c r="H2333" s="13" t="s">
        <v>29</v>
      </c>
    </row>
    <row r="2334" spans="1:8">
      <c r="A2334" s="15">
        <v>1991</v>
      </c>
      <c r="B2334" s="15">
        <v>2021</v>
      </c>
      <c r="C2334" s="13" t="s">
        <v>9</v>
      </c>
      <c r="D2334" s="15">
        <v>19</v>
      </c>
      <c r="E2334" s="13" t="s">
        <v>14</v>
      </c>
      <c r="F2334" s="13" t="s">
        <v>11</v>
      </c>
      <c r="G2334" s="13" t="s">
        <v>12</v>
      </c>
      <c r="H2334" s="13" t="s">
        <v>18</v>
      </c>
    </row>
    <row r="2335" spans="1:8">
      <c r="A2335" s="15">
        <v>1990</v>
      </c>
      <c r="B2335" s="15">
        <v>2021</v>
      </c>
      <c r="C2335" s="13" t="s">
        <v>9</v>
      </c>
      <c r="D2335" s="15">
        <v>19</v>
      </c>
      <c r="E2335" s="13" t="s">
        <v>14</v>
      </c>
      <c r="F2335" s="13" t="s">
        <v>17</v>
      </c>
      <c r="G2335" s="13" t="s">
        <v>12</v>
      </c>
      <c r="H2335" s="13" t="s">
        <v>35</v>
      </c>
    </row>
    <row r="2336" spans="1:8">
      <c r="A2336" s="15">
        <v>1989</v>
      </c>
      <c r="B2336" s="15">
        <v>2021</v>
      </c>
      <c r="C2336" s="13" t="s">
        <v>9</v>
      </c>
      <c r="D2336" s="15">
        <v>19</v>
      </c>
      <c r="E2336" s="13" t="s">
        <v>10</v>
      </c>
      <c r="F2336" s="13" t="s">
        <v>11</v>
      </c>
      <c r="G2336" s="13" t="s">
        <v>12</v>
      </c>
      <c r="H2336" s="13" t="s">
        <v>15</v>
      </c>
    </row>
    <row r="2337" spans="1:8">
      <c r="A2337" s="15">
        <v>1988</v>
      </c>
      <c r="B2337" s="15">
        <v>2021</v>
      </c>
      <c r="C2337" s="13" t="s">
        <v>9</v>
      </c>
      <c r="D2337" s="15">
        <v>19</v>
      </c>
      <c r="E2337" s="13" t="s">
        <v>10</v>
      </c>
      <c r="F2337" s="13" t="s">
        <v>17</v>
      </c>
      <c r="G2337" s="13" t="s">
        <v>12</v>
      </c>
      <c r="H2337" s="13" t="s">
        <v>15</v>
      </c>
    </row>
    <row r="2338" spans="1:8">
      <c r="A2338" s="15">
        <v>1987</v>
      </c>
      <c r="B2338" s="15">
        <v>2021</v>
      </c>
      <c r="C2338" s="13" t="s">
        <v>9</v>
      </c>
      <c r="D2338" s="15">
        <v>19</v>
      </c>
      <c r="E2338" s="13" t="s">
        <v>10</v>
      </c>
      <c r="F2338" s="13" t="s">
        <v>17</v>
      </c>
      <c r="G2338" s="13" t="s">
        <v>12</v>
      </c>
      <c r="H2338" s="13" t="s">
        <v>29</v>
      </c>
    </row>
    <row r="2339" spans="1:8">
      <c r="A2339" s="15">
        <v>1986</v>
      </c>
      <c r="B2339" s="15">
        <v>2021</v>
      </c>
      <c r="C2339" s="13" t="s">
        <v>9</v>
      </c>
      <c r="D2339" s="15">
        <v>19</v>
      </c>
      <c r="E2339" s="13" t="s">
        <v>14</v>
      </c>
      <c r="F2339" s="13" t="s">
        <v>11</v>
      </c>
      <c r="G2339" s="13" t="s">
        <v>12</v>
      </c>
      <c r="H2339" s="13" t="s">
        <v>18</v>
      </c>
    </row>
    <row r="2340" spans="1:8">
      <c r="A2340" s="15">
        <v>1985</v>
      </c>
      <c r="B2340" s="15">
        <v>2021</v>
      </c>
      <c r="C2340" s="13" t="s">
        <v>9</v>
      </c>
      <c r="D2340" s="15">
        <v>19</v>
      </c>
      <c r="E2340" s="13" t="s">
        <v>14</v>
      </c>
      <c r="F2340" s="13" t="s">
        <v>17</v>
      </c>
      <c r="G2340" s="13" t="s">
        <v>12</v>
      </c>
      <c r="H2340" s="13" t="s">
        <v>35</v>
      </c>
    </row>
    <row r="2341" spans="1:8">
      <c r="A2341" s="15">
        <v>1984</v>
      </c>
      <c r="B2341" s="15">
        <v>2021</v>
      </c>
      <c r="C2341" s="13" t="s">
        <v>9</v>
      </c>
      <c r="D2341" s="15">
        <v>19</v>
      </c>
      <c r="E2341" s="13" t="s">
        <v>10</v>
      </c>
      <c r="F2341" s="13" t="s">
        <v>11</v>
      </c>
      <c r="G2341" s="13" t="s">
        <v>12</v>
      </c>
      <c r="H2341" s="13" t="s">
        <v>15</v>
      </c>
    </row>
    <row r="2342" spans="1:8">
      <c r="A2342" s="15">
        <v>1983</v>
      </c>
      <c r="B2342" s="15">
        <v>2021</v>
      </c>
      <c r="C2342" s="13" t="s">
        <v>9</v>
      </c>
      <c r="D2342" s="15">
        <v>19</v>
      </c>
      <c r="E2342" s="13" t="s">
        <v>10</v>
      </c>
      <c r="F2342" s="13" t="s">
        <v>17</v>
      </c>
      <c r="G2342" s="13" t="s">
        <v>12</v>
      </c>
      <c r="H2342" s="13" t="s">
        <v>15</v>
      </c>
    </row>
    <row r="2343" spans="1:8">
      <c r="A2343" s="15">
        <v>1982</v>
      </c>
      <c r="B2343" s="15">
        <v>2021</v>
      </c>
      <c r="C2343" s="13" t="s">
        <v>9</v>
      </c>
      <c r="D2343" s="15">
        <v>19</v>
      </c>
      <c r="E2343" s="13" t="s">
        <v>10</v>
      </c>
      <c r="F2343" s="13" t="s">
        <v>17</v>
      </c>
      <c r="G2343" s="13" t="s">
        <v>12</v>
      </c>
      <c r="H2343" s="13" t="s">
        <v>29</v>
      </c>
    </row>
    <row r="2344" spans="1:8">
      <c r="A2344" s="15">
        <v>1981</v>
      </c>
      <c r="B2344" s="15">
        <v>2021</v>
      </c>
      <c r="C2344" s="13" t="s">
        <v>9</v>
      </c>
      <c r="D2344" s="15">
        <v>19</v>
      </c>
      <c r="E2344" s="13" t="s">
        <v>14</v>
      </c>
      <c r="F2344" s="13" t="s">
        <v>11</v>
      </c>
      <c r="G2344" s="13" t="s">
        <v>12</v>
      </c>
      <c r="H2344" s="13" t="s">
        <v>18</v>
      </c>
    </row>
    <row r="2345" spans="1:8">
      <c r="A2345" s="15">
        <v>1980</v>
      </c>
      <c r="B2345" s="15">
        <v>2021</v>
      </c>
      <c r="C2345" s="13" t="s">
        <v>9</v>
      </c>
      <c r="D2345" s="15">
        <v>19</v>
      </c>
      <c r="E2345" s="13" t="s">
        <v>14</v>
      </c>
      <c r="F2345" s="13" t="s">
        <v>17</v>
      </c>
      <c r="G2345" s="13" t="s">
        <v>12</v>
      </c>
      <c r="H2345" s="13" t="s">
        <v>35</v>
      </c>
    </row>
    <row r="2346" spans="1:8">
      <c r="A2346" s="15">
        <v>1979</v>
      </c>
      <c r="B2346" s="15">
        <v>2021</v>
      </c>
      <c r="C2346" s="13" t="s">
        <v>9</v>
      </c>
      <c r="D2346" s="15">
        <v>19</v>
      </c>
      <c r="E2346" s="13" t="s">
        <v>10</v>
      </c>
      <c r="F2346" s="13" t="s">
        <v>11</v>
      </c>
      <c r="G2346" s="13" t="s">
        <v>12</v>
      </c>
      <c r="H2346" s="13" t="s">
        <v>15</v>
      </c>
    </row>
    <row r="2347" spans="1:8">
      <c r="A2347" s="15">
        <v>1978</v>
      </c>
      <c r="B2347" s="15">
        <v>2021</v>
      </c>
      <c r="C2347" s="13" t="s">
        <v>9</v>
      </c>
      <c r="D2347" s="15">
        <v>19</v>
      </c>
      <c r="E2347" s="13" t="s">
        <v>10</v>
      </c>
      <c r="F2347" s="13" t="s">
        <v>17</v>
      </c>
      <c r="G2347" s="13" t="s">
        <v>12</v>
      </c>
      <c r="H2347" s="13" t="s">
        <v>15</v>
      </c>
    </row>
    <row r="2348" spans="1:8">
      <c r="A2348" s="15">
        <v>1977</v>
      </c>
      <c r="B2348" s="15">
        <v>2021</v>
      </c>
      <c r="C2348" s="13" t="s">
        <v>9</v>
      </c>
      <c r="D2348" s="15">
        <v>19</v>
      </c>
      <c r="E2348" s="13" t="s">
        <v>10</v>
      </c>
      <c r="F2348" s="13" t="s">
        <v>17</v>
      </c>
      <c r="G2348" s="13" t="s">
        <v>12</v>
      </c>
      <c r="H2348" s="13" t="s">
        <v>29</v>
      </c>
    </row>
    <row r="2349" spans="1:8">
      <c r="A2349" s="15">
        <v>1976</v>
      </c>
      <c r="B2349" s="15">
        <v>2021</v>
      </c>
      <c r="C2349" s="13" t="s">
        <v>9</v>
      </c>
      <c r="D2349" s="15">
        <v>19</v>
      </c>
      <c r="E2349" s="13" t="s">
        <v>14</v>
      </c>
      <c r="F2349" s="13" t="s">
        <v>11</v>
      </c>
      <c r="G2349" s="13" t="s">
        <v>12</v>
      </c>
      <c r="H2349" s="13" t="s">
        <v>18</v>
      </c>
    </row>
    <row r="2350" spans="1:8">
      <c r="A2350" s="15">
        <v>1975</v>
      </c>
      <c r="B2350" s="15">
        <v>2021</v>
      </c>
      <c r="C2350" s="13" t="s">
        <v>9</v>
      </c>
      <c r="D2350" s="15">
        <v>19</v>
      </c>
      <c r="E2350" s="13" t="s">
        <v>14</v>
      </c>
      <c r="F2350" s="13" t="s">
        <v>17</v>
      </c>
      <c r="G2350" s="13" t="s">
        <v>12</v>
      </c>
      <c r="H2350" s="13" t="s">
        <v>35</v>
      </c>
    </row>
    <row r="2351" spans="1:8">
      <c r="A2351" s="15">
        <v>1974</v>
      </c>
      <c r="B2351" s="15">
        <v>2021</v>
      </c>
      <c r="C2351" s="13" t="s">
        <v>9</v>
      </c>
      <c r="D2351" s="15">
        <v>19</v>
      </c>
      <c r="E2351" s="13" t="s">
        <v>10</v>
      </c>
      <c r="F2351" s="13" t="s">
        <v>11</v>
      </c>
      <c r="G2351" s="13" t="s">
        <v>12</v>
      </c>
      <c r="H2351" s="13" t="s">
        <v>15</v>
      </c>
    </row>
    <row r="2352" spans="1:8">
      <c r="A2352" s="15">
        <v>1973</v>
      </c>
      <c r="B2352" s="15">
        <v>2021</v>
      </c>
      <c r="C2352" s="13" t="s">
        <v>9</v>
      </c>
      <c r="D2352" s="15">
        <v>19</v>
      </c>
      <c r="E2352" s="13" t="s">
        <v>10</v>
      </c>
      <c r="F2352" s="13" t="s">
        <v>17</v>
      </c>
      <c r="G2352" s="13" t="s">
        <v>12</v>
      </c>
      <c r="H2352" s="13" t="s">
        <v>15</v>
      </c>
    </row>
    <row r="2353" spans="1:8">
      <c r="A2353" s="15">
        <v>1972</v>
      </c>
      <c r="B2353" s="15">
        <v>2021</v>
      </c>
      <c r="C2353" s="13" t="s">
        <v>9</v>
      </c>
      <c r="D2353" s="15">
        <v>19</v>
      </c>
      <c r="E2353" s="13" t="s">
        <v>10</v>
      </c>
      <c r="F2353" s="13" t="s">
        <v>17</v>
      </c>
      <c r="G2353" s="13" t="s">
        <v>12</v>
      </c>
      <c r="H2353" s="13" t="s">
        <v>29</v>
      </c>
    </row>
    <row r="2354" spans="1:8">
      <c r="A2354" s="15">
        <v>1971</v>
      </c>
      <c r="B2354" s="15">
        <v>2021</v>
      </c>
      <c r="C2354" s="13" t="s">
        <v>9</v>
      </c>
      <c r="D2354" s="15">
        <v>19</v>
      </c>
      <c r="E2354" s="13" t="s">
        <v>14</v>
      </c>
      <c r="F2354" s="13" t="s">
        <v>11</v>
      </c>
      <c r="G2354" s="13" t="s">
        <v>12</v>
      </c>
      <c r="H2354" s="13" t="s">
        <v>18</v>
      </c>
    </row>
    <row r="2355" spans="1:8">
      <c r="A2355" s="15">
        <v>1970</v>
      </c>
      <c r="B2355" s="15">
        <v>2021</v>
      </c>
      <c r="C2355" s="13" t="s">
        <v>9</v>
      </c>
      <c r="D2355" s="15">
        <v>19</v>
      </c>
      <c r="E2355" s="13" t="s">
        <v>14</v>
      </c>
      <c r="F2355" s="13" t="s">
        <v>17</v>
      </c>
      <c r="G2355" s="13" t="s">
        <v>12</v>
      </c>
      <c r="H2355" s="13" t="s">
        <v>35</v>
      </c>
    </row>
    <row r="2356" spans="1:8">
      <c r="A2356" s="15">
        <v>1969</v>
      </c>
      <c r="B2356" s="15">
        <v>2021</v>
      </c>
      <c r="C2356" s="13" t="s">
        <v>9</v>
      </c>
      <c r="D2356" s="15">
        <v>19</v>
      </c>
      <c r="E2356" s="13" t="s">
        <v>10</v>
      </c>
      <c r="F2356" s="13" t="s">
        <v>11</v>
      </c>
      <c r="G2356" s="13" t="s">
        <v>12</v>
      </c>
      <c r="H2356" s="13" t="s">
        <v>15</v>
      </c>
    </row>
    <row r="2357" spans="1:8">
      <c r="A2357" s="15">
        <v>1968</v>
      </c>
      <c r="B2357" s="15">
        <v>2021</v>
      </c>
      <c r="C2357" s="13" t="s">
        <v>9</v>
      </c>
      <c r="D2357" s="15">
        <v>19</v>
      </c>
      <c r="E2357" s="13" t="s">
        <v>10</v>
      </c>
      <c r="F2357" s="13" t="s">
        <v>17</v>
      </c>
      <c r="G2357" s="13" t="s">
        <v>12</v>
      </c>
      <c r="H2357" s="13" t="s">
        <v>15</v>
      </c>
    </row>
    <row r="2358" spans="1:8">
      <c r="A2358" s="15">
        <v>1967</v>
      </c>
      <c r="B2358" s="15">
        <v>2021</v>
      </c>
      <c r="C2358" s="13" t="s">
        <v>9</v>
      </c>
      <c r="D2358" s="15">
        <v>19</v>
      </c>
      <c r="E2358" s="13" t="s">
        <v>10</v>
      </c>
      <c r="F2358" s="13" t="s">
        <v>17</v>
      </c>
      <c r="G2358" s="13" t="s">
        <v>12</v>
      </c>
      <c r="H2358" s="13" t="s">
        <v>29</v>
      </c>
    </row>
    <row r="2359" spans="1:8">
      <c r="A2359" s="15">
        <v>1966</v>
      </c>
      <c r="B2359" s="15">
        <v>2021</v>
      </c>
      <c r="C2359" s="13" t="s">
        <v>9</v>
      </c>
      <c r="D2359" s="15">
        <v>19</v>
      </c>
      <c r="E2359" s="13" t="s">
        <v>14</v>
      </c>
      <c r="F2359" s="13" t="s">
        <v>11</v>
      </c>
      <c r="G2359" s="13" t="s">
        <v>12</v>
      </c>
      <c r="H2359" s="13" t="s">
        <v>18</v>
      </c>
    </row>
    <row r="2360" spans="1:8">
      <c r="A2360" s="15">
        <v>1965</v>
      </c>
      <c r="B2360" s="15">
        <v>2021</v>
      </c>
      <c r="C2360" s="13" t="s">
        <v>9</v>
      </c>
      <c r="D2360" s="15">
        <v>19</v>
      </c>
      <c r="E2360" s="13" t="s">
        <v>14</v>
      </c>
      <c r="F2360" s="13" t="s">
        <v>17</v>
      </c>
      <c r="G2360" s="13" t="s">
        <v>12</v>
      </c>
      <c r="H2360" s="13" t="s">
        <v>35</v>
      </c>
    </row>
    <row r="2361" spans="1:8">
      <c r="A2361" s="15">
        <v>1964</v>
      </c>
      <c r="B2361" s="15">
        <v>2021</v>
      </c>
      <c r="C2361" s="13" t="s">
        <v>9</v>
      </c>
      <c r="D2361" s="15">
        <v>19</v>
      </c>
      <c r="E2361" s="13" t="s">
        <v>10</v>
      </c>
      <c r="F2361" s="13" t="s">
        <v>11</v>
      </c>
      <c r="G2361" s="13" t="s">
        <v>12</v>
      </c>
      <c r="H2361" s="13" t="s">
        <v>15</v>
      </c>
    </row>
    <row r="2362" spans="1:8">
      <c r="A2362" s="15">
        <v>1963</v>
      </c>
      <c r="B2362" s="15">
        <v>2021</v>
      </c>
      <c r="C2362" s="13" t="s">
        <v>9</v>
      </c>
      <c r="D2362" s="15">
        <v>19</v>
      </c>
      <c r="E2362" s="13" t="s">
        <v>10</v>
      </c>
      <c r="F2362" s="13" t="s">
        <v>17</v>
      </c>
      <c r="G2362" s="13" t="s">
        <v>12</v>
      </c>
      <c r="H2362" s="13" t="s">
        <v>15</v>
      </c>
    </row>
    <row r="2363" spans="1:8">
      <c r="A2363" s="15">
        <v>1962</v>
      </c>
      <c r="B2363" s="15">
        <v>2021</v>
      </c>
      <c r="C2363" s="13" t="s">
        <v>9</v>
      </c>
      <c r="D2363" s="15">
        <v>19</v>
      </c>
      <c r="E2363" s="13" t="s">
        <v>10</v>
      </c>
      <c r="F2363" s="13" t="s">
        <v>17</v>
      </c>
      <c r="G2363" s="13" t="s">
        <v>12</v>
      </c>
      <c r="H2363" s="13" t="s">
        <v>29</v>
      </c>
    </row>
    <row r="2364" spans="1:8">
      <c r="A2364" s="15">
        <v>1961</v>
      </c>
      <c r="B2364" s="15">
        <v>2021</v>
      </c>
      <c r="C2364" s="13" t="s">
        <v>9</v>
      </c>
      <c r="D2364" s="15">
        <v>19</v>
      </c>
      <c r="E2364" s="13" t="s">
        <v>14</v>
      </c>
      <c r="F2364" s="13" t="s">
        <v>11</v>
      </c>
      <c r="G2364" s="13" t="s">
        <v>12</v>
      </c>
      <c r="H2364" s="13" t="s">
        <v>18</v>
      </c>
    </row>
    <row r="2365" spans="1:8">
      <c r="A2365" s="15">
        <v>1960</v>
      </c>
      <c r="B2365" s="15">
        <v>2021</v>
      </c>
      <c r="C2365" s="13" t="s">
        <v>9</v>
      </c>
      <c r="D2365" s="15">
        <v>19</v>
      </c>
      <c r="E2365" s="13" t="s">
        <v>14</v>
      </c>
      <c r="F2365" s="13" t="s">
        <v>17</v>
      </c>
      <c r="G2365" s="13" t="s">
        <v>12</v>
      </c>
      <c r="H2365" s="13" t="s">
        <v>35</v>
      </c>
    </row>
    <row r="2366" spans="1:8">
      <c r="A2366" s="15">
        <v>1959</v>
      </c>
      <c r="B2366" s="15">
        <v>2021</v>
      </c>
      <c r="C2366" s="13" t="s">
        <v>9</v>
      </c>
      <c r="D2366" s="15">
        <v>19</v>
      </c>
      <c r="E2366" s="13" t="s">
        <v>10</v>
      </c>
      <c r="F2366" s="13" t="s">
        <v>11</v>
      </c>
      <c r="G2366" s="13" t="s">
        <v>12</v>
      </c>
      <c r="H2366" s="13" t="s">
        <v>15</v>
      </c>
    </row>
    <row r="2367" spans="1:8">
      <c r="A2367" s="15">
        <v>1958</v>
      </c>
      <c r="B2367" s="15">
        <v>2021</v>
      </c>
      <c r="C2367" s="13" t="s">
        <v>9</v>
      </c>
      <c r="D2367" s="15">
        <v>19</v>
      </c>
      <c r="E2367" s="13" t="s">
        <v>10</v>
      </c>
      <c r="F2367" s="13" t="s">
        <v>17</v>
      </c>
      <c r="G2367" s="13" t="s">
        <v>12</v>
      </c>
      <c r="H2367" s="13" t="s">
        <v>15</v>
      </c>
    </row>
    <row r="2368" spans="1:8">
      <c r="A2368" s="15">
        <v>1957</v>
      </c>
      <c r="B2368" s="15">
        <v>2021</v>
      </c>
      <c r="C2368" s="13" t="s">
        <v>9</v>
      </c>
      <c r="D2368" s="15">
        <v>19</v>
      </c>
      <c r="E2368" s="13" t="s">
        <v>10</v>
      </c>
      <c r="F2368" s="13" t="s">
        <v>17</v>
      </c>
      <c r="G2368" s="13" t="s">
        <v>12</v>
      </c>
      <c r="H2368" s="13" t="s">
        <v>29</v>
      </c>
    </row>
    <row r="2369" spans="1:8">
      <c r="A2369" s="15">
        <v>1956</v>
      </c>
      <c r="B2369" s="15">
        <v>2021</v>
      </c>
      <c r="C2369" s="13" t="s">
        <v>9</v>
      </c>
      <c r="D2369" s="15">
        <v>19</v>
      </c>
      <c r="E2369" s="13" t="s">
        <v>14</v>
      </c>
      <c r="F2369" s="13" t="s">
        <v>11</v>
      </c>
      <c r="G2369" s="13" t="s">
        <v>12</v>
      </c>
      <c r="H2369" s="13" t="s">
        <v>18</v>
      </c>
    </row>
    <row r="2370" spans="1:8">
      <c r="A2370" s="15">
        <v>1955</v>
      </c>
      <c r="B2370" s="15">
        <v>2021</v>
      </c>
      <c r="C2370" s="13" t="s">
        <v>9</v>
      </c>
      <c r="D2370" s="15">
        <v>19</v>
      </c>
      <c r="E2370" s="13" t="s">
        <v>14</v>
      </c>
      <c r="F2370" s="13" t="s">
        <v>17</v>
      </c>
      <c r="G2370" s="13" t="s">
        <v>12</v>
      </c>
      <c r="H2370" s="13" t="s">
        <v>35</v>
      </c>
    </row>
    <row r="2371" spans="1:8">
      <c r="A2371" s="15">
        <v>1954</v>
      </c>
      <c r="B2371" s="15">
        <v>2021</v>
      </c>
      <c r="C2371" s="13" t="s">
        <v>9</v>
      </c>
      <c r="D2371" s="15">
        <v>19</v>
      </c>
      <c r="E2371" s="13" t="s">
        <v>10</v>
      </c>
      <c r="F2371" s="13" t="s">
        <v>11</v>
      </c>
      <c r="G2371" s="13" t="s">
        <v>12</v>
      </c>
      <c r="H2371" s="13" t="s">
        <v>15</v>
      </c>
    </row>
    <row r="2372" spans="1:8">
      <c r="A2372" s="15">
        <v>1953</v>
      </c>
      <c r="B2372" s="15">
        <v>2021</v>
      </c>
      <c r="C2372" s="13" t="s">
        <v>9</v>
      </c>
      <c r="D2372" s="15">
        <v>19</v>
      </c>
      <c r="E2372" s="13" t="s">
        <v>10</v>
      </c>
      <c r="F2372" s="13" t="s">
        <v>17</v>
      </c>
      <c r="G2372" s="13" t="s">
        <v>12</v>
      </c>
      <c r="H2372" s="13" t="s">
        <v>15</v>
      </c>
    </row>
    <row r="2373" spans="1:8">
      <c r="A2373" s="15">
        <v>1952</v>
      </c>
      <c r="B2373" s="15">
        <v>2021</v>
      </c>
      <c r="C2373" s="13" t="s">
        <v>9</v>
      </c>
      <c r="D2373" s="15">
        <v>19</v>
      </c>
      <c r="E2373" s="13" t="s">
        <v>10</v>
      </c>
      <c r="F2373" s="13" t="s">
        <v>17</v>
      </c>
      <c r="G2373" s="13" t="s">
        <v>12</v>
      </c>
      <c r="H2373" s="15">
        <v>4</v>
      </c>
    </row>
    <row r="2374" spans="1:8">
      <c r="A2374" s="15">
        <v>1951</v>
      </c>
      <c r="B2374" s="15">
        <v>2021</v>
      </c>
      <c r="C2374" s="13" t="s">
        <v>9</v>
      </c>
      <c r="D2374" s="15">
        <v>19</v>
      </c>
      <c r="E2374" s="13" t="s">
        <v>14</v>
      </c>
      <c r="F2374" s="13" t="s">
        <v>11</v>
      </c>
      <c r="G2374" s="13" t="s">
        <v>12</v>
      </c>
      <c r="H2374" s="13" t="s">
        <v>18</v>
      </c>
    </row>
    <row r="2375" spans="1:8">
      <c r="A2375" s="15">
        <v>1950</v>
      </c>
      <c r="B2375" s="15">
        <v>2021</v>
      </c>
      <c r="C2375" s="13" t="s">
        <v>9</v>
      </c>
      <c r="D2375" s="15">
        <v>19</v>
      </c>
      <c r="E2375" s="13" t="s">
        <v>14</v>
      </c>
      <c r="F2375" s="13" t="s">
        <v>17</v>
      </c>
      <c r="G2375" s="13" t="s">
        <v>12</v>
      </c>
      <c r="H2375" s="13" t="s">
        <v>35</v>
      </c>
    </row>
    <row r="2376" spans="1:8">
      <c r="A2376" s="15">
        <v>1949</v>
      </c>
      <c r="B2376" s="15">
        <v>2021</v>
      </c>
      <c r="C2376" s="13" t="s">
        <v>9</v>
      </c>
      <c r="D2376" s="15">
        <v>19</v>
      </c>
      <c r="E2376" s="13" t="s">
        <v>10</v>
      </c>
      <c r="F2376" s="13" t="s">
        <v>11</v>
      </c>
      <c r="G2376" s="13" t="s">
        <v>12</v>
      </c>
      <c r="H2376" s="13" t="s">
        <v>15</v>
      </c>
    </row>
    <row r="2377" spans="1:8">
      <c r="A2377" s="15">
        <v>1948</v>
      </c>
      <c r="B2377" s="15">
        <v>2021</v>
      </c>
      <c r="C2377" s="13" t="s">
        <v>9</v>
      </c>
      <c r="D2377" s="15">
        <v>19</v>
      </c>
      <c r="E2377" s="13" t="s">
        <v>10</v>
      </c>
      <c r="F2377" s="13" t="s">
        <v>17</v>
      </c>
      <c r="G2377" s="13" t="s">
        <v>12</v>
      </c>
      <c r="H2377" s="13" t="s">
        <v>15</v>
      </c>
    </row>
    <row r="2378" spans="1:8">
      <c r="A2378" s="15">
        <v>1947</v>
      </c>
      <c r="B2378" s="15">
        <v>2021</v>
      </c>
      <c r="C2378" s="13" t="s">
        <v>9</v>
      </c>
      <c r="D2378" s="15">
        <v>19</v>
      </c>
      <c r="E2378" s="13" t="s">
        <v>10</v>
      </c>
      <c r="F2378" s="13" t="s">
        <v>17</v>
      </c>
      <c r="G2378" s="13" t="s">
        <v>12</v>
      </c>
      <c r="H2378" s="13" t="s">
        <v>34</v>
      </c>
    </row>
    <row r="2379" spans="1:8">
      <c r="A2379" s="15">
        <v>1946</v>
      </c>
      <c r="B2379" s="15">
        <v>2021</v>
      </c>
      <c r="C2379" s="13" t="s">
        <v>9</v>
      </c>
      <c r="D2379" s="15">
        <v>19</v>
      </c>
      <c r="E2379" s="13" t="s">
        <v>14</v>
      </c>
      <c r="F2379" s="13" t="s">
        <v>11</v>
      </c>
      <c r="G2379" s="13" t="s">
        <v>12</v>
      </c>
      <c r="H2379" s="13" t="s">
        <v>18</v>
      </c>
    </row>
    <row r="2380" spans="1:8">
      <c r="A2380" s="15">
        <v>1945</v>
      </c>
      <c r="B2380" s="15">
        <v>2021</v>
      </c>
      <c r="C2380" s="13" t="s">
        <v>9</v>
      </c>
      <c r="D2380" s="15">
        <v>19</v>
      </c>
      <c r="E2380" s="13" t="s">
        <v>14</v>
      </c>
      <c r="F2380" s="13" t="s">
        <v>17</v>
      </c>
      <c r="G2380" s="13" t="s">
        <v>12</v>
      </c>
      <c r="H2380" s="13" t="s">
        <v>35</v>
      </c>
    </row>
    <row r="2381" spans="1:8">
      <c r="A2381" s="15">
        <v>1944</v>
      </c>
      <c r="B2381" s="15">
        <v>2021</v>
      </c>
      <c r="C2381" s="13" t="s">
        <v>9</v>
      </c>
      <c r="D2381" s="15">
        <v>19</v>
      </c>
      <c r="E2381" s="13" t="s">
        <v>10</v>
      </c>
      <c r="F2381" s="13" t="s">
        <v>11</v>
      </c>
      <c r="G2381" s="13" t="s">
        <v>12</v>
      </c>
      <c r="H2381" s="13" t="s">
        <v>15</v>
      </c>
    </row>
    <row r="2382" spans="1:8">
      <c r="A2382" s="15">
        <v>1943</v>
      </c>
      <c r="B2382" s="15">
        <v>2021</v>
      </c>
      <c r="C2382" s="13" t="s">
        <v>9</v>
      </c>
      <c r="D2382" s="15">
        <v>19</v>
      </c>
      <c r="E2382" s="13" t="s">
        <v>10</v>
      </c>
      <c r="F2382" s="13" t="s">
        <v>17</v>
      </c>
      <c r="G2382" s="13" t="s">
        <v>12</v>
      </c>
      <c r="H2382" s="13" t="s">
        <v>15</v>
      </c>
    </row>
    <row r="2383" spans="1:8">
      <c r="A2383" s="15">
        <v>1942</v>
      </c>
      <c r="B2383" s="15">
        <v>2021</v>
      </c>
      <c r="C2383" s="13" t="s">
        <v>9</v>
      </c>
      <c r="D2383" s="15">
        <v>19</v>
      </c>
      <c r="E2383" s="13" t="s">
        <v>10</v>
      </c>
      <c r="F2383" s="13" t="s">
        <v>17</v>
      </c>
      <c r="G2383" s="13" t="s">
        <v>12</v>
      </c>
      <c r="H2383" s="13" t="s">
        <v>34</v>
      </c>
    </row>
    <row r="2384" spans="1:8">
      <c r="A2384" s="15">
        <v>1941</v>
      </c>
      <c r="B2384" s="15">
        <v>2021</v>
      </c>
      <c r="C2384" s="13" t="s">
        <v>9</v>
      </c>
      <c r="D2384" s="15">
        <v>19</v>
      </c>
      <c r="E2384" s="13" t="s">
        <v>14</v>
      </c>
      <c r="F2384" s="13" t="s">
        <v>11</v>
      </c>
      <c r="G2384" s="13" t="s">
        <v>12</v>
      </c>
      <c r="H2384" s="13" t="s">
        <v>18</v>
      </c>
    </row>
    <row r="2385" spans="1:8">
      <c r="A2385" s="15">
        <v>1940</v>
      </c>
      <c r="B2385" s="15">
        <v>2021</v>
      </c>
      <c r="C2385" s="13" t="s">
        <v>9</v>
      </c>
      <c r="D2385" s="15">
        <v>19</v>
      </c>
      <c r="E2385" s="13" t="s">
        <v>14</v>
      </c>
      <c r="F2385" s="13" t="s">
        <v>17</v>
      </c>
      <c r="G2385" s="13" t="s">
        <v>12</v>
      </c>
      <c r="H2385" s="13" t="s">
        <v>35</v>
      </c>
    </row>
    <row r="2386" spans="1:8">
      <c r="A2386" s="15">
        <v>1939</v>
      </c>
      <c r="B2386" s="15">
        <v>2021</v>
      </c>
      <c r="C2386" s="13" t="s">
        <v>9</v>
      </c>
      <c r="D2386" s="15">
        <v>19</v>
      </c>
      <c r="E2386" s="13" t="s">
        <v>10</v>
      </c>
      <c r="F2386" s="13" t="s">
        <v>11</v>
      </c>
      <c r="G2386" s="13" t="s">
        <v>12</v>
      </c>
      <c r="H2386" s="13" t="s">
        <v>15</v>
      </c>
    </row>
    <row r="2387" spans="1:8">
      <c r="A2387" s="15">
        <v>1938</v>
      </c>
      <c r="B2387" s="15">
        <v>2021</v>
      </c>
      <c r="C2387" s="13" t="s">
        <v>9</v>
      </c>
      <c r="D2387" s="15">
        <v>19</v>
      </c>
      <c r="E2387" s="13" t="s">
        <v>10</v>
      </c>
      <c r="F2387" s="13" t="s">
        <v>17</v>
      </c>
      <c r="G2387" s="13" t="s">
        <v>12</v>
      </c>
      <c r="H2387" s="13" t="s">
        <v>15</v>
      </c>
    </row>
    <row r="2388" spans="1:8">
      <c r="A2388" s="15">
        <v>1937</v>
      </c>
      <c r="B2388" s="15">
        <v>2021</v>
      </c>
      <c r="C2388" s="13" t="s">
        <v>9</v>
      </c>
      <c r="D2388" s="15">
        <v>19</v>
      </c>
      <c r="E2388" s="13" t="s">
        <v>10</v>
      </c>
      <c r="F2388" s="13" t="s">
        <v>17</v>
      </c>
      <c r="G2388" s="13" t="s">
        <v>12</v>
      </c>
      <c r="H2388" s="13" t="s">
        <v>34</v>
      </c>
    </row>
    <row r="2389" spans="1:8">
      <c r="A2389" s="15">
        <v>1936</v>
      </c>
      <c r="B2389" s="15">
        <v>2021</v>
      </c>
      <c r="C2389" s="13" t="s">
        <v>9</v>
      </c>
      <c r="D2389" s="15">
        <v>19</v>
      </c>
      <c r="E2389" s="13" t="s">
        <v>14</v>
      </c>
      <c r="F2389" s="13" t="s">
        <v>11</v>
      </c>
      <c r="G2389" s="13" t="s">
        <v>12</v>
      </c>
      <c r="H2389" s="13" t="s">
        <v>18</v>
      </c>
    </row>
    <row r="2390" spans="1:8">
      <c r="A2390" s="15">
        <v>1935</v>
      </c>
      <c r="B2390" s="15">
        <v>2021</v>
      </c>
      <c r="C2390" s="13" t="s">
        <v>9</v>
      </c>
      <c r="D2390" s="15">
        <v>19</v>
      </c>
      <c r="E2390" s="13" t="s">
        <v>14</v>
      </c>
      <c r="F2390" s="13" t="s">
        <v>17</v>
      </c>
      <c r="G2390" s="13" t="s">
        <v>12</v>
      </c>
      <c r="H2390" s="13" t="s">
        <v>35</v>
      </c>
    </row>
    <row r="2391" spans="1:8">
      <c r="A2391" s="15">
        <v>1934</v>
      </c>
      <c r="B2391" s="15">
        <v>2021</v>
      </c>
      <c r="C2391" s="13" t="s">
        <v>9</v>
      </c>
      <c r="D2391" s="15">
        <v>19</v>
      </c>
      <c r="E2391" s="13" t="s">
        <v>10</v>
      </c>
      <c r="F2391" s="13" t="s">
        <v>11</v>
      </c>
      <c r="G2391" s="13" t="s">
        <v>12</v>
      </c>
      <c r="H2391" s="13" t="s">
        <v>15</v>
      </c>
    </row>
    <row r="2392" spans="1:8">
      <c r="A2392" s="15">
        <v>1933</v>
      </c>
      <c r="B2392" s="15">
        <v>2021</v>
      </c>
      <c r="C2392" s="13" t="s">
        <v>9</v>
      </c>
      <c r="D2392" s="15">
        <v>19</v>
      </c>
      <c r="E2392" s="13" t="s">
        <v>10</v>
      </c>
      <c r="F2392" s="13" t="s">
        <v>17</v>
      </c>
      <c r="G2392" s="13" t="s">
        <v>12</v>
      </c>
      <c r="H2392" s="13" t="s">
        <v>15</v>
      </c>
    </row>
    <row r="2393" spans="1:8">
      <c r="A2393" s="15">
        <v>1932</v>
      </c>
      <c r="B2393" s="15">
        <v>2021</v>
      </c>
      <c r="C2393" s="13" t="s">
        <v>9</v>
      </c>
      <c r="D2393" s="15">
        <v>19</v>
      </c>
      <c r="E2393" s="13" t="s">
        <v>10</v>
      </c>
      <c r="F2393" s="13" t="s">
        <v>17</v>
      </c>
      <c r="G2393" s="13" t="s">
        <v>12</v>
      </c>
      <c r="H2393" s="13" t="s">
        <v>34</v>
      </c>
    </row>
    <row r="2394" spans="1:8">
      <c r="A2394" s="15">
        <v>1931</v>
      </c>
      <c r="B2394" s="15">
        <v>2021</v>
      </c>
      <c r="C2394" s="13" t="s">
        <v>9</v>
      </c>
      <c r="D2394" s="15">
        <v>19</v>
      </c>
      <c r="E2394" s="13" t="s">
        <v>14</v>
      </c>
      <c r="F2394" s="13" t="s">
        <v>11</v>
      </c>
      <c r="G2394" s="13" t="s">
        <v>12</v>
      </c>
      <c r="H2394" s="13" t="s">
        <v>18</v>
      </c>
    </row>
    <row r="2395" spans="1:8">
      <c r="A2395" s="15">
        <v>1930</v>
      </c>
      <c r="B2395" s="15">
        <v>2021</v>
      </c>
      <c r="C2395" s="13" t="s">
        <v>9</v>
      </c>
      <c r="D2395" s="15">
        <v>19</v>
      </c>
      <c r="E2395" s="13" t="s">
        <v>14</v>
      </c>
      <c r="F2395" s="13" t="s">
        <v>17</v>
      </c>
      <c r="G2395" s="13" t="s">
        <v>12</v>
      </c>
      <c r="H2395" s="13" t="s">
        <v>35</v>
      </c>
    </row>
    <row r="2396" spans="1:8">
      <c r="A2396" s="15">
        <v>1929</v>
      </c>
      <c r="B2396" s="15">
        <v>2021</v>
      </c>
      <c r="C2396" s="13" t="s">
        <v>9</v>
      </c>
      <c r="D2396" s="15">
        <v>19</v>
      </c>
      <c r="E2396" s="13" t="s">
        <v>10</v>
      </c>
      <c r="F2396" s="13" t="s">
        <v>11</v>
      </c>
      <c r="G2396" s="13" t="s">
        <v>12</v>
      </c>
      <c r="H2396" s="13" t="s">
        <v>15</v>
      </c>
    </row>
    <row r="2397" spans="1:8">
      <c r="A2397" s="15">
        <v>1928</v>
      </c>
      <c r="B2397" s="15">
        <v>2021</v>
      </c>
      <c r="C2397" s="13" t="s">
        <v>9</v>
      </c>
      <c r="D2397" s="15">
        <v>19</v>
      </c>
      <c r="E2397" s="13" t="s">
        <v>10</v>
      </c>
      <c r="F2397" s="13" t="s">
        <v>17</v>
      </c>
      <c r="G2397" s="13" t="s">
        <v>12</v>
      </c>
      <c r="H2397" s="13" t="s">
        <v>15</v>
      </c>
    </row>
    <row r="2398" spans="1:8">
      <c r="A2398" s="15">
        <v>1927</v>
      </c>
      <c r="B2398" s="15">
        <v>2021</v>
      </c>
      <c r="C2398" s="13" t="s">
        <v>9</v>
      </c>
      <c r="D2398" s="15">
        <v>19</v>
      </c>
      <c r="E2398" s="13" t="s">
        <v>10</v>
      </c>
      <c r="F2398" s="13" t="s">
        <v>17</v>
      </c>
      <c r="G2398" s="13" t="s">
        <v>12</v>
      </c>
      <c r="H2398" s="13" t="s">
        <v>34</v>
      </c>
    </row>
    <row r="2399" spans="1:8">
      <c r="A2399" s="15">
        <v>1926</v>
      </c>
      <c r="B2399" s="15">
        <v>2021</v>
      </c>
      <c r="C2399" s="13" t="s">
        <v>9</v>
      </c>
      <c r="D2399" s="15">
        <v>19</v>
      </c>
      <c r="E2399" s="13" t="s">
        <v>14</v>
      </c>
      <c r="F2399" s="13" t="s">
        <v>11</v>
      </c>
      <c r="G2399" s="13" t="s">
        <v>12</v>
      </c>
      <c r="H2399" s="13" t="s">
        <v>18</v>
      </c>
    </row>
    <row r="2400" spans="1:8">
      <c r="A2400" s="15">
        <v>1925</v>
      </c>
      <c r="B2400" s="15">
        <v>2021</v>
      </c>
      <c r="C2400" s="13" t="s">
        <v>9</v>
      </c>
      <c r="D2400" s="15">
        <v>19</v>
      </c>
      <c r="E2400" s="13" t="s">
        <v>14</v>
      </c>
      <c r="F2400" s="13" t="s">
        <v>17</v>
      </c>
      <c r="G2400" s="13" t="s">
        <v>12</v>
      </c>
      <c r="H2400" s="13" t="s">
        <v>35</v>
      </c>
    </row>
    <row r="2401" spans="1:8">
      <c r="A2401" s="15">
        <v>1924</v>
      </c>
      <c r="B2401" s="15">
        <v>2021</v>
      </c>
      <c r="C2401" s="13" t="s">
        <v>9</v>
      </c>
      <c r="D2401" s="15">
        <v>19</v>
      </c>
      <c r="E2401" s="13" t="s">
        <v>10</v>
      </c>
      <c r="F2401" s="13" t="s">
        <v>11</v>
      </c>
      <c r="G2401" s="13" t="s">
        <v>12</v>
      </c>
      <c r="H2401" s="13" t="s">
        <v>15</v>
      </c>
    </row>
    <row r="2402" spans="1:8">
      <c r="A2402" s="15">
        <v>1923</v>
      </c>
      <c r="B2402" s="15">
        <v>2021</v>
      </c>
      <c r="C2402" s="13" t="s">
        <v>9</v>
      </c>
      <c r="D2402" s="15">
        <v>19</v>
      </c>
      <c r="E2402" s="13" t="s">
        <v>10</v>
      </c>
      <c r="F2402" s="13" t="s">
        <v>17</v>
      </c>
      <c r="G2402" s="13" t="s">
        <v>12</v>
      </c>
      <c r="H2402" s="13" t="s">
        <v>15</v>
      </c>
    </row>
    <row r="2403" spans="1:8">
      <c r="A2403" s="15">
        <v>1922</v>
      </c>
      <c r="B2403" s="15">
        <v>2021</v>
      </c>
      <c r="C2403" s="13" t="s">
        <v>9</v>
      </c>
      <c r="D2403" s="15">
        <v>19</v>
      </c>
      <c r="E2403" s="13" t="s">
        <v>10</v>
      </c>
      <c r="F2403" s="13" t="s">
        <v>17</v>
      </c>
      <c r="G2403" s="13" t="s">
        <v>12</v>
      </c>
      <c r="H2403" s="13" t="s">
        <v>34</v>
      </c>
    </row>
    <row r="2404" spans="1:8">
      <c r="A2404" s="15">
        <v>1921</v>
      </c>
      <c r="B2404" s="15">
        <v>2021</v>
      </c>
      <c r="C2404" s="13" t="s">
        <v>9</v>
      </c>
      <c r="D2404" s="15">
        <v>19</v>
      </c>
      <c r="E2404" s="13" t="s">
        <v>14</v>
      </c>
      <c r="F2404" s="13" t="s">
        <v>11</v>
      </c>
      <c r="G2404" s="13" t="s">
        <v>12</v>
      </c>
      <c r="H2404" s="13" t="s">
        <v>18</v>
      </c>
    </row>
    <row r="2405" spans="1:8">
      <c r="A2405" s="15">
        <v>1920</v>
      </c>
      <c r="B2405" s="15">
        <v>2021</v>
      </c>
      <c r="C2405" s="13" t="s">
        <v>9</v>
      </c>
      <c r="D2405" s="15">
        <v>19</v>
      </c>
      <c r="E2405" s="13" t="s">
        <v>14</v>
      </c>
      <c r="F2405" s="13" t="s">
        <v>17</v>
      </c>
      <c r="G2405" s="13" t="s">
        <v>12</v>
      </c>
      <c r="H2405" s="13" t="s">
        <v>35</v>
      </c>
    </row>
    <row r="2406" spans="1:8">
      <c r="A2406" s="15">
        <v>1919</v>
      </c>
      <c r="B2406" s="15">
        <v>2021</v>
      </c>
      <c r="C2406" s="13" t="s">
        <v>9</v>
      </c>
      <c r="D2406" s="15">
        <v>19</v>
      </c>
      <c r="E2406" s="13" t="s">
        <v>10</v>
      </c>
      <c r="F2406" s="13" t="s">
        <v>11</v>
      </c>
      <c r="G2406" s="13" t="s">
        <v>12</v>
      </c>
      <c r="H2406" s="13" t="s">
        <v>15</v>
      </c>
    </row>
    <row r="2407" spans="1:8">
      <c r="A2407" s="15">
        <v>1918</v>
      </c>
      <c r="B2407" s="15">
        <v>2021</v>
      </c>
      <c r="C2407" s="13" t="s">
        <v>9</v>
      </c>
      <c r="D2407" s="15">
        <v>19</v>
      </c>
      <c r="E2407" s="13" t="s">
        <v>10</v>
      </c>
      <c r="F2407" s="13" t="s">
        <v>17</v>
      </c>
      <c r="G2407" s="13" t="s">
        <v>12</v>
      </c>
      <c r="H2407" s="13" t="s">
        <v>15</v>
      </c>
    </row>
    <row r="2408" spans="1:8">
      <c r="A2408" s="15">
        <v>1917</v>
      </c>
      <c r="B2408" s="15">
        <v>2021</v>
      </c>
      <c r="C2408" s="13" t="s">
        <v>9</v>
      </c>
      <c r="D2408" s="15">
        <v>19</v>
      </c>
      <c r="E2408" s="13" t="s">
        <v>10</v>
      </c>
      <c r="F2408" s="13" t="s">
        <v>17</v>
      </c>
      <c r="G2408" s="13" t="s">
        <v>12</v>
      </c>
      <c r="H2408" s="13" t="s">
        <v>34</v>
      </c>
    </row>
    <row r="2409" spans="1:8">
      <c r="A2409" s="15">
        <v>1916</v>
      </c>
      <c r="B2409" s="15">
        <v>2021</v>
      </c>
      <c r="C2409" s="13" t="s">
        <v>9</v>
      </c>
      <c r="D2409" s="15">
        <v>19</v>
      </c>
      <c r="E2409" s="13" t="s">
        <v>14</v>
      </c>
      <c r="F2409" s="13" t="s">
        <v>11</v>
      </c>
      <c r="G2409" s="13" t="s">
        <v>12</v>
      </c>
      <c r="H2409" s="13" t="s">
        <v>18</v>
      </c>
    </row>
    <row r="2410" spans="1:8">
      <c r="A2410" s="15">
        <v>1915</v>
      </c>
      <c r="B2410" s="15">
        <v>2021</v>
      </c>
      <c r="C2410" s="13" t="s">
        <v>9</v>
      </c>
      <c r="D2410" s="15">
        <v>19</v>
      </c>
      <c r="E2410" s="13" t="s">
        <v>14</v>
      </c>
      <c r="F2410" s="13" t="s">
        <v>17</v>
      </c>
      <c r="G2410" s="13" t="s">
        <v>12</v>
      </c>
      <c r="H2410" s="13" t="s">
        <v>35</v>
      </c>
    </row>
    <row r="2411" spans="1:8">
      <c r="A2411" s="15">
        <v>1914</v>
      </c>
      <c r="B2411" s="15">
        <v>2021</v>
      </c>
      <c r="C2411" s="13" t="s">
        <v>9</v>
      </c>
      <c r="D2411" s="15">
        <v>19</v>
      </c>
      <c r="E2411" s="13" t="s">
        <v>10</v>
      </c>
      <c r="F2411" s="13" t="s">
        <v>11</v>
      </c>
      <c r="G2411" s="13" t="s">
        <v>12</v>
      </c>
      <c r="H2411" s="13" t="s">
        <v>15</v>
      </c>
    </row>
    <row r="2412" spans="1:8">
      <c r="A2412" s="15">
        <v>1913</v>
      </c>
      <c r="B2412" s="15">
        <v>2021</v>
      </c>
      <c r="C2412" s="13" t="s">
        <v>9</v>
      </c>
      <c r="D2412" s="15">
        <v>19</v>
      </c>
      <c r="E2412" s="13" t="s">
        <v>10</v>
      </c>
      <c r="F2412" s="13" t="s">
        <v>17</v>
      </c>
      <c r="G2412" s="13" t="s">
        <v>12</v>
      </c>
      <c r="H2412" s="13" t="s">
        <v>15</v>
      </c>
    </row>
    <row r="2413" spans="1:8">
      <c r="A2413" s="15">
        <v>1912</v>
      </c>
      <c r="B2413" s="15">
        <v>2021</v>
      </c>
      <c r="C2413" s="13" t="s">
        <v>9</v>
      </c>
      <c r="D2413" s="15">
        <v>19</v>
      </c>
      <c r="E2413" s="13" t="s">
        <v>10</v>
      </c>
      <c r="F2413" s="13" t="s">
        <v>17</v>
      </c>
      <c r="G2413" s="13" t="s">
        <v>12</v>
      </c>
      <c r="H2413" s="13" t="s">
        <v>34</v>
      </c>
    </row>
    <row r="2414" spans="1:8">
      <c r="A2414" s="15">
        <v>1911</v>
      </c>
      <c r="B2414" s="15">
        <v>2021</v>
      </c>
      <c r="C2414" s="13" t="s">
        <v>9</v>
      </c>
      <c r="D2414" s="15">
        <v>19</v>
      </c>
      <c r="E2414" s="13" t="s">
        <v>14</v>
      </c>
      <c r="F2414" s="13" t="s">
        <v>11</v>
      </c>
      <c r="G2414" s="13" t="s">
        <v>12</v>
      </c>
      <c r="H2414" s="13" t="s">
        <v>18</v>
      </c>
    </row>
    <row r="2415" spans="1:8">
      <c r="A2415" s="15">
        <v>1910</v>
      </c>
      <c r="B2415" s="15">
        <v>2021</v>
      </c>
      <c r="C2415" s="13" t="s">
        <v>9</v>
      </c>
      <c r="D2415" s="15">
        <v>19</v>
      </c>
      <c r="E2415" s="13" t="s">
        <v>14</v>
      </c>
      <c r="F2415" s="13" t="s">
        <v>17</v>
      </c>
      <c r="G2415" s="13" t="s">
        <v>12</v>
      </c>
      <c r="H2415" s="13" t="s">
        <v>35</v>
      </c>
    </row>
    <row r="2416" spans="1:8">
      <c r="A2416" s="15">
        <v>1909</v>
      </c>
      <c r="B2416" s="15">
        <v>2021</v>
      </c>
      <c r="C2416" s="13" t="s">
        <v>9</v>
      </c>
      <c r="D2416" s="15">
        <v>19</v>
      </c>
      <c r="E2416" s="13" t="s">
        <v>10</v>
      </c>
      <c r="F2416" s="13" t="s">
        <v>11</v>
      </c>
      <c r="G2416" s="13" t="s">
        <v>12</v>
      </c>
      <c r="H2416" s="13" t="s">
        <v>15</v>
      </c>
    </row>
    <row r="2417" spans="1:8">
      <c r="A2417" s="15">
        <v>1908</v>
      </c>
      <c r="B2417" s="15">
        <v>2021</v>
      </c>
      <c r="C2417" s="13" t="s">
        <v>9</v>
      </c>
      <c r="D2417" s="15">
        <v>19</v>
      </c>
      <c r="E2417" s="13" t="s">
        <v>10</v>
      </c>
      <c r="F2417" s="13" t="s">
        <v>17</v>
      </c>
      <c r="G2417" s="13" t="s">
        <v>12</v>
      </c>
      <c r="H2417" s="13" t="s">
        <v>15</v>
      </c>
    </row>
    <row r="2418" spans="1:8">
      <c r="A2418" s="15">
        <v>1907</v>
      </c>
      <c r="B2418" s="15">
        <v>2021</v>
      </c>
      <c r="C2418" s="13" t="s">
        <v>9</v>
      </c>
      <c r="D2418" s="15">
        <v>19</v>
      </c>
      <c r="E2418" s="13" t="s">
        <v>10</v>
      </c>
      <c r="F2418" s="13" t="s">
        <v>17</v>
      </c>
      <c r="G2418" s="13" t="s">
        <v>12</v>
      </c>
      <c r="H2418" s="13" t="s">
        <v>34</v>
      </c>
    </row>
    <row r="2419" spans="1:8">
      <c r="A2419" s="15">
        <v>1906</v>
      </c>
      <c r="B2419" s="15">
        <v>2021</v>
      </c>
      <c r="C2419" s="13" t="s">
        <v>9</v>
      </c>
      <c r="D2419" s="15">
        <v>19</v>
      </c>
      <c r="E2419" s="13" t="s">
        <v>14</v>
      </c>
      <c r="F2419" s="13" t="s">
        <v>11</v>
      </c>
      <c r="G2419" s="13" t="s">
        <v>12</v>
      </c>
      <c r="H2419" s="13" t="s">
        <v>18</v>
      </c>
    </row>
    <row r="2420" spans="1:8">
      <c r="A2420" s="15">
        <v>1905</v>
      </c>
      <c r="B2420" s="15">
        <v>2021</v>
      </c>
      <c r="C2420" s="13" t="s">
        <v>9</v>
      </c>
      <c r="D2420" s="15">
        <v>19</v>
      </c>
      <c r="E2420" s="13" t="s">
        <v>14</v>
      </c>
      <c r="F2420" s="13" t="s">
        <v>17</v>
      </c>
      <c r="G2420" s="13" t="s">
        <v>12</v>
      </c>
      <c r="H2420" s="13" t="s">
        <v>35</v>
      </c>
    </row>
    <row r="2421" spans="1:8">
      <c r="A2421" s="15">
        <v>1904</v>
      </c>
      <c r="B2421" s="15">
        <v>2021</v>
      </c>
      <c r="C2421" s="13" t="s">
        <v>9</v>
      </c>
      <c r="D2421" s="15">
        <v>19</v>
      </c>
      <c r="E2421" s="13" t="s">
        <v>10</v>
      </c>
      <c r="F2421" s="13" t="s">
        <v>11</v>
      </c>
      <c r="G2421" s="13" t="s">
        <v>12</v>
      </c>
      <c r="H2421" s="13" t="s">
        <v>15</v>
      </c>
    </row>
    <row r="2422" spans="1:8">
      <c r="A2422" s="15">
        <v>1903</v>
      </c>
      <c r="B2422" s="15">
        <v>2021</v>
      </c>
      <c r="C2422" s="13" t="s">
        <v>9</v>
      </c>
      <c r="D2422" s="15">
        <v>19</v>
      </c>
      <c r="E2422" s="13" t="s">
        <v>10</v>
      </c>
      <c r="F2422" s="13" t="s">
        <v>17</v>
      </c>
      <c r="G2422" s="13" t="s">
        <v>12</v>
      </c>
      <c r="H2422" s="13" t="s">
        <v>15</v>
      </c>
    </row>
    <row r="2423" spans="1:8">
      <c r="A2423" s="15">
        <v>1902</v>
      </c>
      <c r="B2423" s="15">
        <v>2021</v>
      </c>
      <c r="C2423" s="13" t="s">
        <v>9</v>
      </c>
      <c r="D2423" s="15">
        <v>19</v>
      </c>
      <c r="E2423" s="13" t="s">
        <v>10</v>
      </c>
      <c r="F2423" s="13" t="s">
        <v>17</v>
      </c>
      <c r="G2423" s="13" t="s">
        <v>12</v>
      </c>
      <c r="H2423" s="13" t="s">
        <v>34</v>
      </c>
    </row>
    <row r="2424" spans="1:8">
      <c r="A2424" s="15">
        <v>1901</v>
      </c>
      <c r="B2424" s="15">
        <v>2021</v>
      </c>
      <c r="C2424" s="13" t="s">
        <v>9</v>
      </c>
      <c r="D2424" s="15">
        <v>19</v>
      </c>
      <c r="E2424" s="13" t="s">
        <v>14</v>
      </c>
      <c r="F2424" s="13" t="s">
        <v>11</v>
      </c>
      <c r="G2424" s="13" t="s">
        <v>12</v>
      </c>
      <c r="H2424" s="13" t="s">
        <v>18</v>
      </c>
    </row>
    <row r="2425" spans="1:8">
      <c r="A2425" s="15">
        <v>1900</v>
      </c>
      <c r="B2425" s="15">
        <v>2021</v>
      </c>
      <c r="C2425" s="13" t="s">
        <v>9</v>
      </c>
      <c r="D2425" s="15">
        <v>19</v>
      </c>
      <c r="E2425" s="13" t="s">
        <v>14</v>
      </c>
      <c r="F2425" s="13" t="s">
        <v>17</v>
      </c>
      <c r="G2425" s="13" t="s">
        <v>12</v>
      </c>
      <c r="H2425" s="13" t="s">
        <v>35</v>
      </c>
    </row>
    <row r="2426" spans="1:8">
      <c r="A2426" s="15">
        <v>1899</v>
      </c>
      <c r="B2426" s="15">
        <v>2021</v>
      </c>
      <c r="C2426" s="13" t="s">
        <v>9</v>
      </c>
      <c r="D2426" s="15">
        <v>19</v>
      </c>
      <c r="E2426" s="13" t="s">
        <v>10</v>
      </c>
      <c r="F2426" s="13" t="s">
        <v>11</v>
      </c>
      <c r="G2426" s="13" t="s">
        <v>12</v>
      </c>
      <c r="H2426" s="13" t="s">
        <v>15</v>
      </c>
    </row>
    <row r="2427" spans="1:8">
      <c r="A2427" s="15">
        <v>1898</v>
      </c>
      <c r="B2427" s="15">
        <v>2021</v>
      </c>
      <c r="C2427" s="13" t="s">
        <v>9</v>
      </c>
      <c r="D2427" s="15">
        <v>19</v>
      </c>
      <c r="E2427" s="13" t="s">
        <v>10</v>
      </c>
      <c r="F2427" s="13" t="s">
        <v>17</v>
      </c>
      <c r="G2427" s="13" t="s">
        <v>12</v>
      </c>
      <c r="H2427" s="13" t="s">
        <v>15</v>
      </c>
    </row>
    <row r="2428" spans="1:8">
      <c r="A2428" s="15">
        <v>1897</v>
      </c>
      <c r="B2428" s="15">
        <v>2021</v>
      </c>
      <c r="C2428" s="13" t="s">
        <v>9</v>
      </c>
      <c r="D2428" s="15">
        <v>19</v>
      </c>
      <c r="E2428" s="13" t="s">
        <v>10</v>
      </c>
      <c r="F2428" s="13" t="s">
        <v>17</v>
      </c>
      <c r="G2428" s="13" t="s">
        <v>12</v>
      </c>
      <c r="H2428" s="13" t="s">
        <v>34</v>
      </c>
    </row>
    <row r="2429" spans="1:8">
      <c r="A2429" s="15">
        <v>1896</v>
      </c>
      <c r="B2429" s="15">
        <v>2021</v>
      </c>
      <c r="C2429" s="13" t="s">
        <v>9</v>
      </c>
      <c r="D2429" s="15">
        <v>19</v>
      </c>
      <c r="E2429" s="13" t="s">
        <v>14</v>
      </c>
      <c r="F2429" s="13" t="s">
        <v>11</v>
      </c>
      <c r="G2429" s="13" t="s">
        <v>12</v>
      </c>
      <c r="H2429" s="13" t="s">
        <v>18</v>
      </c>
    </row>
    <row r="2430" spans="1:8">
      <c r="A2430" s="15">
        <v>1895</v>
      </c>
      <c r="B2430" s="15">
        <v>2021</v>
      </c>
      <c r="C2430" s="13" t="s">
        <v>9</v>
      </c>
      <c r="D2430" s="15">
        <v>19</v>
      </c>
      <c r="E2430" s="13" t="s">
        <v>14</v>
      </c>
      <c r="F2430" s="13" t="s">
        <v>17</v>
      </c>
      <c r="G2430" s="13" t="s">
        <v>12</v>
      </c>
      <c r="H2430" s="13" t="s">
        <v>35</v>
      </c>
    </row>
    <row r="2431" spans="1:8">
      <c r="A2431" s="15">
        <v>1894</v>
      </c>
      <c r="B2431" s="15">
        <v>2021</v>
      </c>
      <c r="C2431" s="13" t="s">
        <v>9</v>
      </c>
      <c r="D2431" s="15">
        <v>19</v>
      </c>
      <c r="E2431" s="13" t="s">
        <v>10</v>
      </c>
      <c r="F2431" s="13" t="s">
        <v>11</v>
      </c>
      <c r="G2431" s="13" t="s">
        <v>12</v>
      </c>
      <c r="H2431" s="13" t="s">
        <v>15</v>
      </c>
    </row>
    <row r="2432" spans="1:8">
      <c r="A2432" s="15">
        <v>1893</v>
      </c>
      <c r="B2432" s="15">
        <v>2021</v>
      </c>
      <c r="C2432" s="13" t="s">
        <v>9</v>
      </c>
      <c r="D2432" s="15">
        <v>19</v>
      </c>
      <c r="E2432" s="13" t="s">
        <v>10</v>
      </c>
      <c r="F2432" s="13" t="s">
        <v>17</v>
      </c>
      <c r="G2432" s="13" t="s">
        <v>12</v>
      </c>
      <c r="H2432" s="13" t="s">
        <v>15</v>
      </c>
    </row>
    <row r="2433" spans="1:8">
      <c r="A2433" s="15">
        <v>1892</v>
      </c>
      <c r="B2433" s="15">
        <v>2021</v>
      </c>
      <c r="C2433" s="13" t="s">
        <v>9</v>
      </c>
      <c r="D2433" s="15">
        <v>19</v>
      </c>
      <c r="E2433" s="13" t="s">
        <v>10</v>
      </c>
      <c r="F2433" s="13" t="s">
        <v>17</v>
      </c>
      <c r="G2433" s="13" t="s">
        <v>12</v>
      </c>
      <c r="H2433" s="13" t="s">
        <v>34</v>
      </c>
    </row>
    <row r="2434" spans="1:8">
      <c r="A2434" s="15">
        <v>1891</v>
      </c>
      <c r="B2434" s="15">
        <v>2021</v>
      </c>
      <c r="C2434" s="13" t="s">
        <v>9</v>
      </c>
      <c r="D2434" s="15">
        <v>19</v>
      </c>
      <c r="E2434" s="13" t="s">
        <v>14</v>
      </c>
      <c r="F2434" s="13" t="s">
        <v>11</v>
      </c>
      <c r="G2434" s="13" t="s">
        <v>12</v>
      </c>
      <c r="H2434" s="13" t="s">
        <v>18</v>
      </c>
    </row>
    <row r="2435" spans="1:8">
      <c r="A2435" s="15">
        <v>1890</v>
      </c>
      <c r="B2435" s="15">
        <v>2021</v>
      </c>
      <c r="C2435" s="13" t="s">
        <v>9</v>
      </c>
      <c r="D2435" s="15">
        <v>19</v>
      </c>
      <c r="E2435" s="13" t="s">
        <v>14</v>
      </c>
      <c r="F2435" s="13" t="s">
        <v>17</v>
      </c>
      <c r="G2435" s="13" t="s">
        <v>12</v>
      </c>
      <c r="H2435" s="13" t="s">
        <v>35</v>
      </c>
    </row>
    <row r="2436" spans="1:8">
      <c r="A2436" s="15">
        <v>1889</v>
      </c>
      <c r="B2436" s="15">
        <v>2021</v>
      </c>
      <c r="C2436" s="13" t="s">
        <v>9</v>
      </c>
      <c r="D2436" s="15">
        <v>19</v>
      </c>
      <c r="E2436" s="13" t="s">
        <v>10</v>
      </c>
      <c r="F2436" s="13" t="s">
        <v>11</v>
      </c>
      <c r="G2436" s="13" t="s">
        <v>12</v>
      </c>
      <c r="H2436" s="13" t="s">
        <v>15</v>
      </c>
    </row>
    <row r="2437" spans="1:8">
      <c r="A2437" s="15">
        <v>1888</v>
      </c>
      <c r="B2437" s="15">
        <v>2021</v>
      </c>
      <c r="C2437" s="13" t="s">
        <v>9</v>
      </c>
      <c r="D2437" s="15">
        <v>19</v>
      </c>
      <c r="E2437" s="13" t="s">
        <v>10</v>
      </c>
      <c r="F2437" s="13" t="s">
        <v>17</v>
      </c>
      <c r="G2437" s="13" t="s">
        <v>12</v>
      </c>
      <c r="H2437" s="13" t="s">
        <v>15</v>
      </c>
    </row>
    <row r="2438" spans="1:8">
      <c r="A2438" s="15">
        <v>1887</v>
      </c>
      <c r="B2438" s="15">
        <v>2021</v>
      </c>
      <c r="C2438" s="13" t="s">
        <v>9</v>
      </c>
      <c r="D2438" s="15">
        <v>19</v>
      </c>
      <c r="E2438" s="13" t="s">
        <v>10</v>
      </c>
      <c r="F2438" s="13" t="s">
        <v>17</v>
      </c>
      <c r="G2438" s="13" t="s">
        <v>12</v>
      </c>
      <c r="H2438" s="13" t="s">
        <v>34</v>
      </c>
    </row>
    <row r="2439" spans="1:8">
      <c r="A2439" s="15">
        <v>1886</v>
      </c>
      <c r="B2439" s="15">
        <v>2021</v>
      </c>
      <c r="C2439" s="13" t="s">
        <v>9</v>
      </c>
      <c r="D2439" s="15">
        <v>19</v>
      </c>
      <c r="E2439" s="13" t="s">
        <v>14</v>
      </c>
      <c r="F2439" s="13" t="s">
        <v>11</v>
      </c>
      <c r="G2439" s="13" t="s">
        <v>12</v>
      </c>
      <c r="H2439" s="13" t="s">
        <v>18</v>
      </c>
    </row>
    <row r="2440" spans="1:8">
      <c r="A2440" s="15">
        <v>1885</v>
      </c>
      <c r="B2440" s="15">
        <v>2021</v>
      </c>
      <c r="C2440" s="13" t="s">
        <v>9</v>
      </c>
      <c r="D2440" s="15">
        <v>19</v>
      </c>
      <c r="E2440" s="13" t="s">
        <v>14</v>
      </c>
      <c r="F2440" s="13" t="s">
        <v>17</v>
      </c>
      <c r="G2440" s="13" t="s">
        <v>12</v>
      </c>
      <c r="H2440" s="13" t="s">
        <v>35</v>
      </c>
    </row>
    <row r="2441" spans="1:8">
      <c r="A2441" s="15">
        <v>1884</v>
      </c>
      <c r="B2441" s="15">
        <v>2021</v>
      </c>
      <c r="C2441" s="13" t="s">
        <v>9</v>
      </c>
      <c r="D2441" s="15">
        <v>19</v>
      </c>
      <c r="E2441" s="13" t="s">
        <v>10</v>
      </c>
      <c r="F2441" s="13" t="s">
        <v>11</v>
      </c>
      <c r="G2441" s="13" t="s">
        <v>12</v>
      </c>
      <c r="H2441" s="13" t="s">
        <v>15</v>
      </c>
    </row>
    <row r="2442" spans="1:8">
      <c r="A2442" s="15">
        <v>1883</v>
      </c>
      <c r="B2442" s="15">
        <v>2021</v>
      </c>
      <c r="C2442" s="13" t="s">
        <v>9</v>
      </c>
      <c r="D2442" s="15">
        <v>19</v>
      </c>
      <c r="E2442" s="13" t="s">
        <v>10</v>
      </c>
      <c r="F2442" s="13" t="s">
        <v>17</v>
      </c>
      <c r="G2442" s="13" t="s">
        <v>12</v>
      </c>
      <c r="H2442" s="13" t="s">
        <v>15</v>
      </c>
    </row>
    <row r="2443" spans="1:8">
      <c r="A2443" s="15">
        <v>1882</v>
      </c>
      <c r="B2443" s="15">
        <v>2021</v>
      </c>
      <c r="C2443" s="13" t="s">
        <v>9</v>
      </c>
      <c r="D2443" s="15">
        <v>19</v>
      </c>
      <c r="E2443" s="13" t="s">
        <v>10</v>
      </c>
      <c r="F2443" s="13" t="s">
        <v>17</v>
      </c>
      <c r="G2443" s="13" t="s">
        <v>12</v>
      </c>
      <c r="H2443" s="13" t="s">
        <v>34</v>
      </c>
    </row>
    <row r="2444" spans="1:8">
      <c r="A2444" s="15">
        <v>1881</v>
      </c>
      <c r="B2444" s="15">
        <v>2021</v>
      </c>
      <c r="C2444" s="13" t="s">
        <v>9</v>
      </c>
      <c r="D2444" s="15">
        <v>19</v>
      </c>
      <c r="E2444" s="13" t="s">
        <v>14</v>
      </c>
      <c r="F2444" s="13" t="s">
        <v>11</v>
      </c>
      <c r="G2444" s="13" t="s">
        <v>12</v>
      </c>
      <c r="H2444" s="13" t="s">
        <v>18</v>
      </c>
    </row>
    <row r="2445" spans="1:8">
      <c r="A2445" s="15">
        <v>1880</v>
      </c>
      <c r="B2445" s="15">
        <v>2021</v>
      </c>
      <c r="C2445" s="13" t="s">
        <v>9</v>
      </c>
      <c r="D2445" s="15">
        <v>19</v>
      </c>
      <c r="E2445" s="13" t="s">
        <v>14</v>
      </c>
      <c r="F2445" s="13" t="s">
        <v>17</v>
      </c>
      <c r="G2445" s="13" t="s">
        <v>12</v>
      </c>
      <c r="H2445" s="13" t="s">
        <v>35</v>
      </c>
    </row>
    <row r="2446" spans="1:8">
      <c r="A2446" s="15">
        <v>1879</v>
      </c>
      <c r="B2446" s="15">
        <v>2021</v>
      </c>
      <c r="C2446" s="13" t="s">
        <v>9</v>
      </c>
      <c r="D2446" s="15">
        <v>19</v>
      </c>
      <c r="E2446" s="13" t="s">
        <v>10</v>
      </c>
      <c r="F2446" s="13" t="s">
        <v>11</v>
      </c>
      <c r="G2446" s="13" t="s">
        <v>12</v>
      </c>
      <c r="H2446" s="13" t="s">
        <v>15</v>
      </c>
    </row>
    <row r="2447" spans="1:8">
      <c r="A2447" s="15">
        <v>1878</v>
      </c>
      <c r="B2447" s="15">
        <v>2021</v>
      </c>
      <c r="C2447" s="13" t="s">
        <v>9</v>
      </c>
      <c r="D2447" s="15">
        <v>19</v>
      </c>
      <c r="E2447" s="13" t="s">
        <v>10</v>
      </c>
      <c r="F2447" s="13" t="s">
        <v>17</v>
      </c>
      <c r="G2447" s="13" t="s">
        <v>12</v>
      </c>
      <c r="H2447" s="13" t="s">
        <v>15</v>
      </c>
    </row>
    <row r="2448" spans="1:8">
      <c r="A2448" s="15">
        <v>1877</v>
      </c>
      <c r="B2448" s="15">
        <v>2021</v>
      </c>
      <c r="C2448" s="13" t="s">
        <v>9</v>
      </c>
      <c r="D2448" s="15">
        <v>19</v>
      </c>
      <c r="E2448" s="13" t="s">
        <v>10</v>
      </c>
      <c r="F2448" s="13" t="s">
        <v>17</v>
      </c>
      <c r="G2448" s="13" t="s">
        <v>12</v>
      </c>
      <c r="H2448" s="13" t="s">
        <v>34</v>
      </c>
    </row>
    <row r="2449" spans="1:8">
      <c r="A2449" s="15">
        <v>1876</v>
      </c>
      <c r="B2449" s="15">
        <v>2021</v>
      </c>
      <c r="C2449" s="13" t="s">
        <v>9</v>
      </c>
      <c r="D2449" s="15">
        <v>19</v>
      </c>
      <c r="E2449" s="13" t="s">
        <v>14</v>
      </c>
      <c r="F2449" s="13" t="s">
        <v>11</v>
      </c>
      <c r="G2449" s="13" t="s">
        <v>12</v>
      </c>
      <c r="H2449" s="13" t="s">
        <v>18</v>
      </c>
    </row>
    <row r="2450" spans="1:8">
      <c r="A2450" s="15">
        <v>1875</v>
      </c>
      <c r="B2450" s="15">
        <v>2021</v>
      </c>
      <c r="C2450" s="13" t="s">
        <v>9</v>
      </c>
      <c r="D2450" s="15">
        <v>19</v>
      </c>
      <c r="E2450" s="13" t="s">
        <v>14</v>
      </c>
      <c r="F2450" s="13" t="s">
        <v>17</v>
      </c>
      <c r="G2450" s="13" t="s">
        <v>12</v>
      </c>
      <c r="H2450" s="13" t="s">
        <v>35</v>
      </c>
    </row>
    <row r="2451" spans="1:8">
      <c r="A2451" s="15">
        <v>1874</v>
      </c>
      <c r="B2451" s="15">
        <v>2021</v>
      </c>
      <c r="C2451" s="13" t="s">
        <v>9</v>
      </c>
      <c r="D2451" s="15">
        <v>19</v>
      </c>
      <c r="E2451" s="13" t="s">
        <v>10</v>
      </c>
      <c r="F2451" s="13" t="s">
        <v>11</v>
      </c>
      <c r="G2451" s="13" t="s">
        <v>12</v>
      </c>
      <c r="H2451" s="13" t="s">
        <v>15</v>
      </c>
    </row>
    <row r="2452" spans="1:8">
      <c r="A2452" s="15">
        <v>1873</v>
      </c>
      <c r="B2452" s="15">
        <v>2021</v>
      </c>
      <c r="C2452" s="13" t="s">
        <v>9</v>
      </c>
      <c r="D2452" s="15">
        <v>19</v>
      </c>
      <c r="E2452" s="13" t="s">
        <v>10</v>
      </c>
      <c r="F2452" s="13" t="s">
        <v>17</v>
      </c>
      <c r="G2452" s="13" t="s">
        <v>12</v>
      </c>
      <c r="H2452" s="13" t="s">
        <v>15</v>
      </c>
    </row>
    <row r="2453" spans="1:8">
      <c r="A2453" s="15">
        <v>1872</v>
      </c>
      <c r="B2453" s="15">
        <v>2021</v>
      </c>
      <c r="C2453" s="13" t="s">
        <v>9</v>
      </c>
      <c r="D2453" s="15">
        <v>19</v>
      </c>
      <c r="E2453" s="13" t="s">
        <v>10</v>
      </c>
      <c r="F2453" s="13" t="s">
        <v>17</v>
      </c>
      <c r="G2453" s="13" t="s">
        <v>12</v>
      </c>
      <c r="H2453" s="13" t="s">
        <v>34</v>
      </c>
    </row>
    <row r="2454" spans="1:8">
      <c r="A2454" s="15">
        <v>1871</v>
      </c>
      <c r="B2454" s="15">
        <v>2021</v>
      </c>
      <c r="C2454" s="13" t="s">
        <v>9</v>
      </c>
      <c r="D2454" s="15">
        <v>19</v>
      </c>
      <c r="E2454" s="13" t="s">
        <v>14</v>
      </c>
      <c r="F2454" s="13" t="s">
        <v>11</v>
      </c>
      <c r="G2454" s="13" t="s">
        <v>12</v>
      </c>
      <c r="H2454" s="13" t="s">
        <v>18</v>
      </c>
    </row>
    <row r="2455" spans="1:8">
      <c r="A2455" s="15">
        <v>1870</v>
      </c>
      <c r="B2455" s="15">
        <v>2021</v>
      </c>
      <c r="C2455" s="13" t="s">
        <v>9</v>
      </c>
      <c r="D2455" s="15">
        <v>19</v>
      </c>
      <c r="E2455" s="13" t="s">
        <v>14</v>
      </c>
      <c r="F2455" s="13" t="s">
        <v>17</v>
      </c>
      <c r="G2455" s="13" t="s">
        <v>12</v>
      </c>
      <c r="H2455" s="13" t="s">
        <v>35</v>
      </c>
    </row>
    <row r="2456" spans="1:8">
      <c r="A2456" s="15">
        <v>1869</v>
      </c>
      <c r="B2456" s="15">
        <v>2021</v>
      </c>
      <c r="C2456" s="13" t="s">
        <v>9</v>
      </c>
      <c r="D2456" s="15">
        <v>19</v>
      </c>
      <c r="E2456" s="13" t="s">
        <v>10</v>
      </c>
      <c r="F2456" s="13" t="s">
        <v>11</v>
      </c>
      <c r="G2456" s="13" t="s">
        <v>12</v>
      </c>
      <c r="H2456" s="13" t="s">
        <v>15</v>
      </c>
    </row>
    <row r="2457" spans="1:8">
      <c r="A2457" s="15">
        <v>1868</v>
      </c>
      <c r="B2457" s="15">
        <v>2021</v>
      </c>
      <c r="C2457" s="13" t="s">
        <v>9</v>
      </c>
      <c r="D2457" s="15">
        <v>19</v>
      </c>
      <c r="E2457" s="13" t="s">
        <v>10</v>
      </c>
      <c r="F2457" s="13" t="s">
        <v>17</v>
      </c>
      <c r="G2457" s="13" t="s">
        <v>12</v>
      </c>
      <c r="H2457" s="13" t="s">
        <v>18</v>
      </c>
    </row>
    <row r="2458" spans="1:8">
      <c r="A2458" s="15">
        <v>1867</v>
      </c>
      <c r="B2458" s="15">
        <v>2021</v>
      </c>
      <c r="C2458" s="13" t="s">
        <v>9</v>
      </c>
      <c r="D2458" s="15">
        <v>19</v>
      </c>
      <c r="E2458" s="13" t="s">
        <v>10</v>
      </c>
      <c r="F2458" s="13" t="s">
        <v>17</v>
      </c>
      <c r="G2458" s="13" t="s">
        <v>12</v>
      </c>
      <c r="H2458" s="13" t="s">
        <v>34</v>
      </c>
    </row>
    <row r="2459" spans="1:8">
      <c r="A2459" s="15">
        <v>1866</v>
      </c>
      <c r="B2459" s="15">
        <v>2021</v>
      </c>
      <c r="C2459" s="13" t="s">
        <v>9</v>
      </c>
      <c r="D2459" s="15">
        <v>19</v>
      </c>
      <c r="E2459" s="13" t="s">
        <v>14</v>
      </c>
      <c r="F2459" s="13" t="s">
        <v>11</v>
      </c>
      <c r="G2459" s="13" t="s">
        <v>12</v>
      </c>
      <c r="H2459" s="13" t="s">
        <v>18</v>
      </c>
    </row>
    <row r="2460" spans="1:8">
      <c r="A2460" s="15">
        <v>1865</v>
      </c>
      <c r="B2460" s="15">
        <v>2021</v>
      </c>
      <c r="C2460" s="13" t="s">
        <v>9</v>
      </c>
      <c r="D2460" s="15">
        <v>19</v>
      </c>
      <c r="E2460" s="13" t="s">
        <v>14</v>
      </c>
      <c r="F2460" s="13" t="s">
        <v>17</v>
      </c>
      <c r="G2460" s="13" t="s">
        <v>12</v>
      </c>
      <c r="H2460" s="13" t="s">
        <v>35</v>
      </c>
    </row>
    <row r="2461" spans="1:8">
      <c r="A2461" s="15">
        <v>1864</v>
      </c>
      <c r="B2461" s="15">
        <v>2021</v>
      </c>
      <c r="C2461" s="13" t="s">
        <v>9</v>
      </c>
      <c r="D2461" s="15">
        <v>19</v>
      </c>
      <c r="E2461" s="13" t="s">
        <v>10</v>
      </c>
      <c r="F2461" s="13" t="s">
        <v>11</v>
      </c>
      <c r="G2461" s="13" t="s">
        <v>12</v>
      </c>
      <c r="H2461" s="13" t="s">
        <v>15</v>
      </c>
    </row>
    <row r="2462" spans="1:8">
      <c r="A2462" s="15">
        <v>1863</v>
      </c>
      <c r="B2462" s="15">
        <v>2021</v>
      </c>
      <c r="C2462" s="13" t="s">
        <v>9</v>
      </c>
      <c r="D2462" s="15">
        <v>19</v>
      </c>
      <c r="E2462" s="13" t="s">
        <v>10</v>
      </c>
      <c r="F2462" s="13" t="s">
        <v>17</v>
      </c>
      <c r="G2462" s="13" t="s">
        <v>12</v>
      </c>
      <c r="H2462" s="13" t="s">
        <v>18</v>
      </c>
    </row>
    <row r="2463" spans="1:8">
      <c r="A2463" s="15">
        <v>1862</v>
      </c>
      <c r="B2463" s="15">
        <v>2021</v>
      </c>
      <c r="C2463" s="13" t="s">
        <v>9</v>
      </c>
      <c r="D2463" s="15">
        <v>19</v>
      </c>
      <c r="E2463" s="13" t="s">
        <v>10</v>
      </c>
      <c r="F2463" s="13" t="s">
        <v>17</v>
      </c>
      <c r="G2463" s="13" t="s">
        <v>12</v>
      </c>
      <c r="H2463" s="13" t="s">
        <v>34</v>
      </c>
    </row>
    <row r="2464" spans="1:8">
      <c r="A2464" s="15">
        <v>1861</v>
      </c>
      <c r="B2464" s="15">
        <v>2021</v>
      </c>
      <c r="C2464" s="13" t="s">
        <v>9</v>
      </c>
      <c r="D2464" s="15">
        <v>19</v>
      </c>
      <c r="E2464" s="13" t="s">
        <v>14</v>
      </c>
      <c r="F2464" s="13" t="s">
        <v>11</v>
      </c>
      <c r="G2464" s="13" t="s">
        <v>12</v>
      </c>
      <c r="H2464" s="13" t="s">
        <v>18</v>
      </c>
    </row>
    <row r="2465" spans="1:8">
      <c r="A2465" s="15">
        <v>1860</v>
      </c>
      <c r="B2465" s="15">
        <v>2021</v>
      </c>
      <c r="C2465" s="13" t="s">
        <v>9</v>
      </c>
      <c r="D2465" s="15">
        <v>19</v>
      </c>
      <c r="E2465" s="13" t="s">
        <v>14</v>
      </c>
      <c r="F2465" s="13" t="s">
        <v>17</v>
      </c>
      <c r="G2465" s="13" t="s">
        <v>12</v>
      </c>
      <c r="H2465" s="13" t="s">
        <v>35</v>
      </c>
    </row>
    <row r="2466" spans="1:8">
      <c r="A2466" s="15">
        <v>1859</v>
      </c>
      <c r="B2466" s="15">
        <v>2021</v>
      </c>
      <c r="C2466" s="13" t="s">
        <v>9</v>
      </c>
      <c r="D2466" s="15">
        <v>19</v>
      </c>
      <c r="E2466" s="13" t="s">
        <v>10</v>
      </c>
      <c r="F2466" s="13" t="s">
        <v>11</v>
      </c>
      <c r="G2466" s="13" t="s">
        <v>12</v>
      </c>
      <c r="H2466" s="13" t="s">
        <v>15</v>
      </c>
    </row>
    <row r="2467" spans="1:8">
      <c r="A2467" s="15">
        <v>1858</v>
      </c>
      <c r="B2467" s="15">
        <v>2021</v>
      </c>
      <c r="C2467" s="13" t="s">
        <v>9</v>
      </c>
      <c r="D2467" s="15">
        <v>19</v>
      </c>
      <c r="E2467" s="13" t="s">
        <v>10</v>
      </c>
      <c r="F2467" s="13" t="s">
        <v>17</v>
      </c>
      <c r="G2467" s="13" t="s">
        <v>12</v>
      </c>
      <c r="H2467" s="13" t="s">
        <v>18</v>
      </c>
    </row>
    <row r="2468" spans="1:8">
      <c r="A2468" s="15">
        <v>1857</v>
      </c>
      <c r="B2468" s="15">
        <v>2021</v>
      </c>
      <c r="C2468" s="13" t="s">
        <v>9</v>
      </c>
      <c r="D2468" s="15">
        <v>19</v>
      </c>
      <c r="E2468" s="13" t="s">
        <v>10</v>
      </c>
      <c r="F2468" s="13" t="s">
        <v>17</v>
      </c>
      <c r="G2468" s="13" t="s">
        <v>12</v>
      </c>
      <c r="H2468" s="13" t="s">
        <v>34</v>
      </c>
    </row>
    <row r="2469" spans="1:8">
      <c r="A2469" s="15">
        <v>1856</v>
      </c>
      <c r="B2469" s="15">
        <v>2021</v>
      </c>
      <c r="C2469" s="13" t="s">
        <v>9</v>
      </c>
      <c r="D2469" s="15">
        <v>19</v>
      </c>
      <c r="E2469" s="13" t="s">
        <v>14</v>
      </c>
      <c r="F2469" s="13" t="s">
        <v>11</v>
      </c>
      <c r="G2469" s="13" t="s">
        <v>12</v>
      </c>
      <c r="H2469" s="13" t="s">
        <v>18</v>
      </c>
    </row>
    <row r="2470" spans="1:8">
      <c r="A2470" s="15">
        <v>1855</v>
      </c>
      <c r="B2470" s="15">
        <v>2021</v>
      </c>
      <c r="C2470" s="13" t="s">
        <v>9</v>
      </c>
      <c r="D2470" s="15">
        <v>19</v>
      </c>
      <c r="E2470" s="13" t="s">
        <v>14</v>
      </c>
      <c r="F2470" s="13" t="s">
        <v>17</v>
      </c>
      <c r="G2470" s="13" t="s">
        <v>12</v>
      </c>
      <c r="H2470" s="13" t="s">
        <v>35</v>
      </c>
    </row>
    <row r="2471" spans="1:8">
      <c r="A2471" s="15">
        <v>1854</v>
      </c>
      <c r="B2471" s="15">
        <v>2021</v>
      </c>
      <c r="C2471" s="13" t="s">
        <v>9</v>
      </c>
      <c r="D2471" s="15">
        <v>19</v>
      </c>
      <c r="E2471" s="13" t="s">
        <v>10</v>
      </c>
      <c r="F2471" s="13" t="s">
        <v>11</v>
      </c>
      <c r="G2471" s="13" t="s">
        <v>12</v>
      </c>
      <c r="H2471" s="13" t="s">
        <v>15</v>
      </c>
    </row>
    <row r="2472" spans="1:8">
      <c r="A2472" s="15">
        <v>1853</v>
      </c>
      <c r="B2472" s="15">
        <v>2021</v>
      </c>
      <c r="C2472" s="13" t="s">
        <v>9</v>
      </c>
      <c r="D2472" s="15">
        <v>19</v>
      </c>
      <c r="E2472" s="13" t="s">
        <v>10</v>
      </c>
      <c r="F2472" s="13" t="s">
        <v>17</v>
      </c>
      <c r="G2472" s="13" t="s">
        <v>12</v>
      </c>
      <c r="H2472" s="13" t="s">
        <v>18</v>
      </c>
    </row>
    <row r="2473" spans="1:8">
      <c r="A2473" s="15">
        <v>1852</v>
      </c>
      <c r="B2473" s="15">
        <v>2021</v>
      </c>
      <c r="C2473" s="13" t="s">
        <v>9</v>
      </c>
      <c r="D2473" s="15">
        <v>19</v>
      </c>
      <c r="E2473" s="13" t="s">
        <v>10</v>
      </c>
      <c r="F2473" s="13" t="s">
        <v>17</v>
      </c>
      <c r="G2473" s="13" t="s">
        <v>12</v>
      </c>
      <c r="H2473" s="13" t="s">
        <v>34</v>
      </c>
    </row>
    <row r="2474" spans="1:8">
      <c r="A2474" s="15">
        <v>1851</v>
      </c>
      <c r="B2474" s="15">
        <v>2021</v>
      </c>
      <c r="C2474" s="13" t="s">
        <v>9</v>
      </c>
      <c r="D2474" s="15">
        <v>19</v>
      </c>
      <c r="E2474" s="13" t="s">
        <v>14</v>
      </c>
      <c r="F2474" s="13" t="s">
        <v>11</v>
      </c>
      <c r="G2474" s="13" t="s">
        <v>12</v>
      </c>
      <c r="H2474" s="13" t="s">
        <v>32</v>
      </c>
    </row>
    <row r="2475" spans="1:8">
      <c r="A2475" s="15">
        <v>1850</v>
      </c>
      <c r="B2475" s="15">
        <v>2021</v>
      </c>
      <c r="C2475" s="13" t="s">
        <v>9</v>
      </c>
      <c r="D2475" s="15">
        <v>19</v>
      </c>
      <c r="E2475" s="13" t="s">
        <v>14</v>
      </c>
      <c r="F2475" s="13" t="s">
        <v>17</v>
      </c>
      <c r="G2475" s="13" t="s">
        <v>12</v>
      </c>
      <c r="H2475" s="13" t="s">
        <v>35</v>
      </c>
    </row>
    <row r="2476" spans="1:8">
      <c r="A2476" s="15">
        <v>1849</v>
      </c>
      <c r="B2476" s="15">
        <v>2021</v>
      </c>
      <c r="C2476" s="13" t="s">
        <v>9</v>
      </c>
      <c r="D2476" s="15">
        <v>19</v>
      </c>
      <c r="E2476" s="13" t="s">
        <v>10</v>
      </c>
      <c r="F2476" s="13" t="s">
        <v>11</v>
      </c>
      <c r="G2476" s="13" t="s">
        <v>12</v>
      </c>
      <c r="H2476" s="13" t="s">
        <v>15</v>
      </c>
    </row>
    <row r="2477" spans="1:8">
      <c r="A2477" s="15">
        <v>1848</v>
      </c>
      <c r="B2477" s="15">
        <v>2021</v>
      </c>
      <c r="C2477" s="13" t="s">
        <v>9</v>
      </c>
      <c r="D2477" s="15">
        <v>19</v>
      </c>
      <c r="E2477" s="13" t="s">
        <v>10</v>
      </c>
      <c r="F2477" s="13" t="s">
        <v>17</v>
      </c>
      <c r="G2477" s="13" t="s">
        <v>12</v>
      </c>
      <c r="H2477" s="13" t="s">
        <v>18</v>
      </c>
    </row>
    <row r="2478" spans="1:8">
      <c r="A2478" s="15">
        <v>1847</v>
      </c>
      <c r="B2478" s="15">
        <v>2021</v>
      </c>
      <c r="C2478" s="13" t="s">
        <v>9</v>
      </c>
      <c r="D2478" s="15">
        <v>19</v>
      </c>
      <c r="E2478" s="13" t="s">
        <v>10</v>
      </c>
      <c r="F2478" s="13" t="s">
        <v>17</v>
      </c>
      <c r="G2478" s="13" t="s">
        <v>12</v>
      </c>
      <c r="H2478" s="13" t="s">
        <v>34</v>
      </c>
    </row>
    <row r="2479" spans="1:8">
      <c r="A2479" s="15">
        <v>1846</v>
      </c>
      <c r="B2479" s="15">
        <v>2021</v>
      </c>
      <c r="C2479" s="13" t="s">
        <v>9</v>
      </c>
      <c r="D2479" s="15">
        <v>19</v>
      </c>
      <c r="E2479" s="13" t="s">
        <v>14</v>
      </c>
      <c r="F2479" s="13" t="s">
        <v>11</v>
      </c>
      <c r="G2479" s="13" t="s">
        <v>12</v>
      </c>
      <c r="H2479" s="13" t="s">
        <v>32</v>
      </c>
    </row>
    <row r="2480" spans="1:8">
      <c r="A2480" s="15">
        <v>1845</v>
      </c>
      <c r="B2480" s="15">
        <v>2021</v>
      </c>
      <c r="C2480" s="13" t="s">
        <v>9</v>
      </c>
      <c r="D2480" s="15">
        <v>19</v>
      </c>
      <c r="E2480" s="13" t="s">
        <v>14</v>
      </c>
      <c r="F2480" s="13" t="s">
        <v>17</v>
      </c>
      <c r="G2480" s="13" t="s">
        <v>12</v>
      </c>
      <c r="H2480" s="13" t="s">
        <v>35</v>
      </c>
    </row>
    <row r="2481" spans="1:8">
      <c r="A2481" s="15">
        <v>1844</v>
      </c>
      <c r="B2481" s="15">
        <v>2021</v>
      </c>
      <c r="C2481" s="13" t="s">
        <v>9</v>
      </c>
      <c r="D2481" s="15">
        <v>19</v>
      </c>
      <c r="E2481" s="13" t="s">
        <v>10</v>
      </c>
      <c r="F2481" s="13" t="s">
        <v>11</v>
      </c>
      <c r="G2481" s="13" t="s">
        <v>12</v>
      </c>
      <c r="H2481" s="13" t="s">
        <v>15</v>
      </c>
    </row>
    <row r="2482" spans="1:8">
      <c r="A2482" s="15">
        <v>1843</v>
      </c>
      <c r="B2482" s="15">
        <v>2021</v>
      </c>
      <c r="C2482" s="13" t="s">
        <v>9</v>
      </c>
      <c r="D2482" s="15">
        <v>19</v>
      </c>
      <c r="E2482" s="13" t="s">
        <v>10</v>
      </c>
      <c r="F2482" s="13" t="s">
        <v>17</v>
      </c>
      <c r="G2482" s="13" t="s">
        <v>12</v>
      </c>
      <c r="H2482" s="13" t="s">
        <v>18</v>
      </c>
    </row>
    <row r="2483" spans="1:8">
      <c r="A2483" s="15">
        <v>1842</v>
      </c>
      <c r="B2483" s="15">
        <v>2021</v>
      </c>
      <c r="C2483" s="13" t="s">
        <v>9</v>
      </c>
      <c r="D2483" s="15">
        <v>19</v>
      </c>
      <c r="E2483" s="13" t="s">
        <v>10</v>
      </c>
      <c r="F2483" s="13" t="s">
        <v>17</v>
      </c>
      <c r="G2483" s="13" t="s">
        <v>12</v>
      </c>
      <c r="H2483" s="13" t="s">
        <v>26</v>
      </c>
    </row>
    <row r="2484" spans="1:8">
      <c r="A2484" s="15">
        <v>1841</v>
      </c>
      <c r="B2484" s="15">
        <v>2021</v>
      </c>
      <c r="C2484" s="13" t="s">
        <v>9</v>
      </c>
      <c r="D2484" s="15">
        <v>19</v>
      </c>
      <c r="E2484" s="13" t="s">
        <v>14</v>
      </c>
      <c r="F2484" s="13" t="s">
        <v>11</v>
      </c>
      <c r="G2484" s="13" t="s">
        <v>12</v>
      </c>
      <c r="H2484" s="13" t="s">
        <v>32</v>
      </c>
    </row>
    <row r="2485" spans="1:8">
      <c r="A2485" s="15">
        <v>1840</v>
      </c>
      <c r="B2485" s="15">
        <v>2021</v>
      </c>
      <c r="C2485" s="13" t="s">
        <v>9</v>
      </c>
      <c r="D2485" s="15">
        <v>19</v>
      </c>
      <c r="E2485" s="13" t="s">
        <v>14</v>
      </c>
      <c r="F2485" s="13" t="s">
        <v>17</v>
      </c>
      <c r="G2485" s="13" t="s">
        <v>12</v>
      </c>
      <c r="H2485" s="13" t="s">
        <v>35</v>
      </c>
    </row>
    <row r="2486" spans="1:8">
      <c r="A2486" s="15">
        <v>1839</v>
      </c>
      <c r="B2486" s="15">
        <v>2021</v>
      </c>
      <c r="C2486" s="13" t="s">
        <v>9</v>
      </c>
      <c r="D2486" s="15">
        <v>19</v>
      </c>
      <c r="E2486" s="13" t="s">
        <v>10</v>
      </c>
      <c r="F2486" s="13" t="s">
        <v>11</v>
      </c>
      <c r="G2486" s="13" t="s">
        <v>12</v>
      </c>
      <c r="H2486" s="13" t="s">
        <v>15</v>
      </c>
    </row>
    <row r="2487" spans="1:8">
      <c r="A2487" s="15">
        <v>1838</v>
      </c>
      <c r="B2487" s="15">
        <v>2021</v>
      </c>
      <c r="C2487" s="13" t="s">
        <v>9</v>
      </c>
      <c r="D2487" s="15">
        <v>19</v>
      </c>
      <c r="E2487" s="13" t="s">
        <v>10</v>
      </c>
      <c r="F2487" s="13" t="s">
        <v>17</v>
      </c>
      <c r="G2487" s="13" t="s">
        <v>12</v>
      </c>
      <c r="H2487" s="13" t="s">
        <v>18</v>
      </c>
    </row>
    <row r="2488" spans="1:8">
      <c r="A2488" s="15">
        <v>1837</v>
      </c>
      <c r="B2488" s="15">
        <v>2021</v>
      </c>
      <c r="C2488" s="13" t="s">
        <v>9</v>
      </c>
      <c r="D2488" s="15">
        <v>19</v>
      </c>
      <c r="E2488" s="13" t="s">
        <v>10</v>
      </c>
      <c r="F2488" s="13" t="s">
        <v>17</v>
      </c>
      <c r="G2488" s="13" t="s">
        <v>12</v>
      </c>
      <c r="H2488" s="13" t="s">
        <v>26</v>
      </c>
    </row>
    <row r="2489" spans="1:8">
      <c r="A2489" s="15">
        <v>1836</v>
      </c>
      <c r="B2489" s="15">
        <v>2021</v>
      </c>
      <c r="C2489" s="13" t="s">
        <v>9</v>
      </c>
      <c r="D2489" s="15">
        <v>19</v>
      </c>
      <c r="E2489" s="13" t="s">
        <v>14</v>
      </c>
      <c r="F2489" s="13" t="s">
        <v>11</v>
      </c>
      <c r="G2489" s="13" t="s">
        <v>12</v>
      </c>
      <c r="H2489" s="13" t="s">
        <v>32</v>
      </c>
    </row>
    <row r="2490" spans="1:8">
      <c r="A2490" s="15">
        <v>1835</v>
      </c>
      <c r="B2490" s="15">
        <v>2021</v>
      </c>
      <c r="C2490" s="13" t="s">
        <v>9</v>
      </c>
      <c r="D2490" s="15">
        <v>19</v>
      </c>
      <c r="E2490" s="13" t="s">
        <v>14</v>
      </c>
      <c r="F2490" s="13" t="s">
        <v>17</v>
      </c>
      <c r="G2490" s="13" t="s">
        <v>12</v>
      </c>
      <c r="H2490" s="13" t="s">
        <v>35</v>
      </c>
    </row>
    <row r="2491" spans="1:8">
      <c r="A2491" s="15">
        <v>1834</v>
      </c>
      <c r="B2491" s="15">
        <v>2021</v>
      </c>
      <c r="C2491" s="13" t="s">
        <v>9</v>
      </c>
      <c r="D2491" s="15">
        <v>19</v>
      </c>
      <c r="E2491" s="13" t="s">
        <v>10</v>
      </c>
      <c r="F2491" s="13" t="s">
        <v>11</v>
      </c>
      <c r="G2491" s="13" t="s">
        <v>12</v>
      </c>
      <c r="H2491" s="13" t="s">
        <v>15</v>
      </c>
    </row>
    <row r="2492" spans="1:8">
      <c r="A2492" s="15">
        <v>1833</v>
      </c>
      <c r="B2492" s="15">
        <v>2021</v>
      </c>
      <c r="C2492" s="13" t="s">
        <v>9</v>
      </c>
      <c r="D2492" s="15">
        <v>19</v>
      </c>
      <c r="E2492" s="13" t="s">
        <v>10</v>
      </c>
      <c r="F2492" s="13" t="s">
        <v>17</v>
      </c>
      <c r="G2492" s="13" t="s">
        <v>12</v>
      </c>
      <c r="H2492" s="13" t="s">
        <v>18</v>
      </c>
    </row>
    <row r="2493" spans="1:8">
      <c r="A2493" s="15">
        <v>1832</v>
      </c>
      <c r="B2493" s="15">
        <v>2021</v>
      </c>
      <c r="C2493" s="13" t="s">
        <v>9</v>
      </c>
      <c r="D2493" s="15">
        <v>19</v>
      </c>
      <c r="E2493" s="13" t="s">
        <v>10</v>
      </c>
      <c r="F2493" s="13" t="s">
        <v>17</v>
      </c>
      <c r="G2493" s="13" t="s">
        <v>12</v>
      </c>
      <c r="H2493" s="13" t="s">
        <v>26</v>
      </c>
    </row>
    <row r="2494" spans="1:8">
      <c r="A2494" s="15">
        <v>1831</v>
      </c>
      <c r="B2494" s="15">
        <v>2021</v>
      </c>
      <c r="C2494" s="13" t="s">
        <v>9</v>
      </c>
      <c r="D2494" s="15">
        <v>19</v>
      </c>
      <c r="E2494" s="13" t="s">
        <v>14</v>
      </c>
      <c r="F2494" s="13" t="s">
        <v>11</v>
      </c>
      <c r="G2494" s="13" t="s">
        <v>12</v>
      </c>
      <c r="H2494" s="13" t="s">
        <v>32</v>
      </c>
    </row>
    <row r="2495" spans="1:8">
      <c r="A2495" s="15">
        <v>1830</v>
      </c>
      <c r="B2495" s="15">
        <v>2021</v>
      </c>
      <c r="C2495" s="13" t="s">
        <v>9</v>
      </c>
      <c r="D2495" s="15">
        <v>19</v>
      </c>
      <c r="E2495" s="13" t="s">
        <v>14</v>
      </c>
      <c r="F2495" s="13" t="s">
        <v>17</v>
      </c>
      <c r="G2495" s="13" t="s">
        <v>12</v>
      </c>
      <c r="H2495" s="13" t="s">
        <v>35</v>
      </c>
    </row>
    <row r="2496" spans="1:8">
      <c r="A2496" s="15">
        <v>1829</v>
      </c>
      <c r="B2496" s="15">
        <v>2021</v>
      </c>
      <c r="C2496" s="13" t="s">
        <v>9</v>
      </c>
      <c r="D2496" s="15">
        <v>19</v>
      </c>
      <c r="E2496" s="13" t="s">
        <v>10</v>
      </c>
      <c r="F2496" s="13" t="s">
        <v>11</v>
      </c>
      <c r="G2496" s="13" t="s">
        <v>12</v>
      </c>
      <c r="H2496" s="13" t="s">
        <v>15</v>
      </c>
    </row>
    <row r="2497" spans="1:8">
      <c r="A2497" s="15">
        <v>1828</v>
      </c>
      <c r="B2497" s="15">
        <v>2021</v>
      </c>
      <c r="C2497" s="13" t="s">
        <v>9</v>
      </c>
      <c r="D2497" s="15">
        <v>19</v>
      </c>
      <c r="E2497" s="13" t="s">
        <v>10</v>
      </c>
      <c r="F2497" s="13" t="s">
        <v>17</v>
      </c>
      <c r="G2497" s="13" t="s">
        <v>12</v>
      </c>
      <c r="H2497" s="13" t="s">
        <v>18</v>
      </c>
    </row>
    <row r="2498" spans="1:8">
      <c r="A2498" s="15">
        <v>1827</v>
      </c>
      <c r="B2498" s="15">
        <v>2021</v>
      </c>
      <c r="C2498" s="13" t="s">
        <v>9</v>
      </c>
      <c r="D2498" s="15">
        <v>19</v>
      </c>
      <c r="E2498" s="13" t="s">
        <v>10</v>
      </c>
      <c r="F2498" s="13" t="s">
        <v>17</v>
      </c>
      <c r="G2498" s="13" t="s">
        <v>12</v>
      </c>
      <c r="H2498" s="13" t="s">
        <v>26</v>
      </c>
    </row>
    <row r="2499" spans="1:8">
      <c r="A2499" s="15">
        <v>1826</v>
      </c>
      <c r="B2499" s="15">
        <v>2021</v>
      </c>
      <c r="C2499" s="13" t="s">
        <v>9</v>
      </c>
      <c r="D2499" s="15">
        <v>19</v>
      </c>
      <c r="E2499" s="13" t="s">
        <v>14</v>
      </c>
      <c r="F2499" s="13" t="s">
        <v>11</v>
      </c>
      <c r="G2499" s="13" t="s">
        <v>12</v>
      </c>
      <c r="H2499" s="13" t="s">
        <v>32</v>
      </c>
    </row>
    <row r="2500" spans="1:8">
      <c r="A2500" s="15">
        <v>1825</v>
      </c>
      <c r="B2500" s="15">
        <v>2021</v>
      </c>
      <c r="C2500" s="13" t="s">
        <v>9</v>
      </c>
      <c r="D2500" s="15">
        <v>19</v>
      </c>
      <c r="E2500" s="13" t="s">
        <v>14</v>
      </c>
      <c r="F2500" s="13" t="s">
        <v>17</v>
      </c>
      <c r="G2500" s="13" t="s">
        <v>12</v>
      </c>
      <c r="H2500" s="13" t="s">
        <v>35</v>
      </c>
    </row>
    <row r="2501" spans="1:8">
      <c r="A2501" s="15">
        <v>1824</v>
      </c>
      <c r="B2501" s="15">
        <v>2021</v>
      </c>
      <c r="C2501" s="13" t="s">
        <v>9</v>
      </c>
      <c r="D2501" s="15">
        <v>19</v>
      </c>
      <c r="E2501" s="13" t="s">
        <v>10</v>
      </c>
      <c r="F2501" s="13" t="s">
        <v>11</v>
      </c>
      <c r="G2501" s="13" t="s">
        <v>12</v>
      </c>
      <c r="H2501" s="13" t="s">
        <v>18</v>
      </c>
    </row>
    <row r="2502" spans="1:8">
      <c r="A2502" s="15">
        <v>1823</v>
      </c>
      <c r="B2502" s="15">
        <v>2021</v>
      </c>
      <c r="C2502" s="13" t="s">
        <v>9</v>
      </c>
      <c r="D2502" s="15">
        <v>19</v>
      </c>
      <c r="E2502" s="13" t="s">
        <v>10</v>
      </c>
      <c r="F2502" s="13" t="s">
        <v>17</v>
      </c>
      <c r="G2502" s="13" t="s">
        <v>12</v>
      </c>
      <c r="H2502" s="13" t="s">
        <v>18</v>
      </c>
    </row>
    <row r="2503" spans="1:8">
      <c r="A2503" s="15">
        <v>1822</v>
      </c>
      <c r="B2503" s="15">
        <v>2021</v>
      </c>
      <c r="C2503" s="13" t="s">
        <v>9</v>
      </c>
      <c r="D2503" s="15">
        <v>19</v>
      </c>
      <c r="E2503" s="13" t="s">
        <v>10</v>
      </c>
      <c r="F2503" s="13" t="s">
        <v>17</v>
      </c>
      <c r="G2503" s="13" t="s">
        <v>12</v>
      </c>
      <c r="H2503" s="13" t="s">
        <v>26</v>
      </c>
    </row>
    <row r="2504" spans="1:8">
      <c r="A2504" s="15">
        <v>1821</v>
      </c>
      <c r="B2504" s="15">
        <v>2021</v>
      </c>
      <c r="C2504" s="13" t="s">
        <v>9</v>
      </c>
      <c r="D2504" s="15">
        <v>19</v>
      </c>
      <c r="E2504" s="13" t="s">
        <v>14</v>
      </c>
      <c r="F2504" s="13" t="s">
        <v>11</v>
      </c>
      <c r="G2504" s="13" t="s">
        <v>12</v>
      </c>
      <c r="H2504" s="13" t="s">
        <v>32</v>
      </c>
    </row>
    <row r="2505" spans="1:8">
      <c r="A2505" s="15">
        <v>1820</v>
      </c>
      <c r="B2505" s="15">
        <v>2021</v>
      </c>
      <c r="C2505" s="13" t="s">
        <v>9</v>
      </c>
      <c r="D2505" s="15">
        <v>19</v>
      </c>
      <c r="E2505" s="13" t="s">
        <v>14</v>
      </c>
      <c r="F2505" s="13" t="s">
        <v>17</v>
      </c>
      <c r="G2505" s="13" t="s">
        <v>12</v>
      </c>
      <c r="H2505" s="13" t="s">
        <v>35</v>
      </c>
    </row>
    <row r="2506" spans="1:8">
      <c r="A2506" s="15">
        <v>1819</v>
      </c>
      <c r="B2506" s="15">
        <v>2021</v>
      </c>
      <c r="C2506" s="13" t="s">
        <v>9</v>
      </c>
      <c r="D2506" s="15">
        <v>19</v>
      </c>
      <c r="E2506" s="13" t="s">
        <v>10</v>
      </c>
      <c r="F2506" s="13" t="s">
        <v>11</v>
      </c>
      <c r="G2506" s="13" t="s">
        <v>12</v>
      </c>
      <c r="H2506" s="13" t="s">
        <v>18</v>
      </c>
    </row>
    <row r="2507" spans="1:8">
      <c r="A2507" s="15">
        <v>1818</v>
      </c>
      <c r="B2507" s="15">
        <v>2021</v>
      </c>
      <c r="C2507" s="13" t="s">
        <v>9</v>
      </c>
      <c r="D2507" s="15">
        <v>19</v>
      </c>
      <c r="E2507" s="13" t="s">
        <v>10</v>
      </c>
      <c r="F2507" s="13" t="s">
        <v>17</v>
      </c>
      <c r="G2507" s="13" t="s">
        <v>12</v>
      </c>
      <c r="H2507" s="13" t="s">
        <v>18</v>
      </c>
    </row>
    <row r="2508" spans="1:8">
      <c r="A2508" s="15">
        <v>1817</v>
      </c>
      <c r="B2508" s="15">
        <v>2021</v>
      </c>
      <c r="C2508" s="13" t="s">
        <v>9</v>
      </c>
      <c r="D2508" s="15">
        <v>19</v>
      </c>
      <c r="E2508" s="13" t="s">
        <v>10</v>
      </c>
      <c r="F2508" s="13" t="s">
        <v>17</v>
      </c>
      <c r="G2508" s="13" t="s">
        <v>12</v>
      </c>
      <c r="H2508" s="13" t="s">
        <v>26</v>
      </c>
    </row>
    <row r="2509" spans="1:8">
      <c r="A2509" s="15">
        <v>1816</v>
      </c>
      <c r="B2509" s="15">
        <v>2021</v>
      </c>
      <c r="C2509" s="13" t="s">
        <v>9</v>
      </c>
      <c r="D2509" s="15">
        <v>19</v>
      </c>
      <c r="E2509" s="13" t="s">
        <v>14</v>
      </c>
      <c r="F2509" s="13" t="s">
        <v>11</v>
      </c>
      <c r="G2509" s="13" t="s">
        <v>12</v>
      </c>
      <c r="H2509" s="13" t="s">
        <v>32</v>
      </c>
    </row>
    <row r="2510" spans="1:8">
      <c r="A2510" s="15">
        <v>1815</v>
      </c>
      <c r="B2510" s="15">
        <v>2021</v>
      </c>
      <c r="C2510" s="13" t="s">
        <v>9</v>
      </c>
      <c r="D2510" s="15">
        <v>19</v>
      </c>
      <c r="E2510" s="13" t="s">
        <v>14</v>
      </c>
      <c r="F2510" s="13" t="s">
        <v>17</v>
      </c>
      <c r="G2510" s="13" t="s">
        <v>12</v>
      </c>
      <c r="H2510" s="13" t="s">
        <v>35</v>
      </c>
    </row>
    <row r="2511" spans="1:8">
      <c r="A2511" s="15">
        <v>1814</v>
      </c>
      <c r="B2511" s="15">
        <v>2021</v>
      </c>
      <c r="C2511" s="13" t="s">
        <v>9</v>
      </c>
      <c r="D2511" s="15">
        <v>19</v>
      </c>
      <c r="E2511" s="13" t="s">
        <v>10</v>
      </c>
      <c r="F2511" s="13" t="s">
        <v>11</v>
      </c>
      <c r="G2511" s="13" t="s">
        <v>12</v>
      </c>
      <c r="H2511" s="13" t="s">
        <v>18</v>
      </c>
    </row>
    <row r="2512" spans="1:8">
      <c r="A2512" s="15">
        <v>1813</v>
      </c>
      <c r="B2512" s="15">
        <v>2021</v>
      </c>
      <c r="C2512" s="13" t="s">
        <v>9</v>
      </c>
      <c r="D2512" s="15">
        <v>19</v>
      </c>
      <c r="E2512" s="13" t="s">
        <v>10</v>
      </c>
      <c r="F2512" s="13" t="s">
        <v>17</v>
      </c>
      <c r="G2512" s="13" t="s">
        <v>12</v>
      </c>
      <c r="H2512" s="13" t="s">
        <v>18</v>
      </c>
    </row>
    <row r="2513" spans="1:8">
      <c r="A2513" s="15">
        <v>1812</v>
      </c>
      <c r="B2513" s="15">
        <v>2021</v>
      </c>
      <c r="C2513" s="13" t="s">
        <v>9</v>
      </c>
      <c r="D2513" s="15">
        <v>19</v>
      </c>
      <c r="E2513" s="13" t="s">
        <v>10</v>
      </c>
      <c r="F2513" s="13" t="s">
        <v>17</v>
      </c>
      <c r="G2513" s="13" t="s">
        <v>12</v>
      </c>
      <c r="H2513" s="13" t="s">
        <v>26</v>
      </c>
    </row>
    <row r="2514" spans="1:8">
      <c r="A2514" s="15">
        <v>1811</v>
      </c>
      <c r="B2514" s="15">
        <v>2021</v>
      </c>
      <c r="C2514" s="13" t="s">
        <v>9</v>
      </c>
      <c r="D2514" s="15">
        <v>19</v>
      </c>
      <c r="E2514" s="13" t="s">
        <v>14</v>
      </c>
      <c r="F2514" s="13" t="s">
        <v>11</v>
      </c>
      <c r="G2514" s="13" t="s">
        <v>12</v>
      </c>
      <c r="H2514" s="13" t="s">
        <v>32</v>
      </c>
    </row>
    <row r="2515" spans="1:8">
      <c r="A2515" s="15">
        <v>1810</v>
      </c>
      <c r="B2515" s="15">
        <v>2021</v>
      </c>
      <c r="C2515" s="13" t="s">
        <v>9</v>
      </c>
      <c r="D2515" s="15">
        <v>19</v>
      </c>
      <c r="E2515" s="13" t="s">
        <v>14</v>
      </c>
      <c r="F2515" s="13" t="s">
        <v>17</v>
      </c>
      <c r="G2515" s="13" t="s">
        <v>12</v>
      </c>
      <c r="H2515" s="13" t="s">
        <v>35</v>
      </c>
    </row>
    <row r="2516" spans="1:8">
      <c r="A2516" s="15">
        <v>1809</v>
      </c>
      <c r="B2516" s="15">
        <v>2021</v>
      </c>
      <c r="C2516" s="13" t="s">
        <v>9</v>
      </c>
      <c r="D2516" s="15">
        <v>19</v>
      </c>
      <c r="E2516" s="13" t="s">
        <v>10</v>
      </c>
      <c r="F2516" s="13" t="s">
        <v>11</v>
      </c>
      <c r="G2516" s="13" t="s">
        <v>12</v>
      </c>
      <c r="H2516" s="13" t="s">
        <v>18</v>
      </c>
    </row>
    <row r="2517" spans="1:8">
      <c r="A2517" s="15">
        <v>1808</v>
      </c>
      <c r="B2517" s="15">
        <v>2021</v>
      </c>
      <c r="C2517" s="13" t="s">
        <v>9</v>
      </c>
      <c r="D2517" s="15">
        <v>19</v>
      </c>
      <c r="E2517" s="13" t="s">
        <v>10</v>
      </c>
      <c r="F2517" s="13" t="s">
        <v>17</v>
      </c>
      <c r="G2517" s="13" t="s">
        <v>12</v>
      </c>
      <c r="H2517" s="13" t="s">
        <v>18</v>
      </c>
    </row>
    <row r="2518" spans="1:8">
      <c r="A2518" s="15">
        <v>1807</v>
      </c>
      <c r="B2518" s="15">
        <v>2021</v>
      </c>
      <c r="C2518" s="13" t="s">
        <v>9</v>
      </c>
      <c r="D2518" s="15">
        <v>19</v>
      </c>
      <c r="E2518" s="13" t="s">
        <v>10</v>
      </c>
      <c r="F2518" s="13" t="s">
        <v>17</v>
      </c>
      <c r="G2518" s="13" t="s">
        <v>12</v>
      </c>
      <c r="H2518" s="13" t="s">
        <v>26</v>
      </c>
    </row>
    <row r="2519" spans="1:8">
      <c r="A2519" s="15">
        <v>1806</v>
      </c>
      <c r="B2519" s="15">
        <v>2021</v>
      </c>
      <c r="C2519" s="13" t="s">
        <v>9</v>
      </c>
      <c r="D2519" s="15">
        <v>19</v>
      </c>
      <c r="E2519" s="13" t="s">
        <v>14</v>
      </c>
      <c r="F2519" s="13" t="s">
        <v>11</v>
      </c>
      <c r="G2519" s="13" t="s">
        <v>12</v>
      </c>
      <c r="H2519" s="13" t="s">
        <v>32</v>
      </c>
    </row>
    <row r="2520" spans="1:8">
      <c r="A2520" s="15">
        <v>1805</v>
      </c>
      <c r="B2520" s="15">
        <v>2021</v>
      </c>
      <c r="C2520" s="13" t="s">
        <v>9</v>
      </c>
      <c r="D2520" s="15">
        <v>19</v>
      </c>
      <c r="E2520" s="13" t="s">
        <v>14</v>
      </c>
      <c r="F2520" s="13" t="s">
        <v>17</v>
      </c>
      <c r="G2520" s="13" t="s">
        <v>12</v>
      </c>
      <c r="H2520" s="13" t="s">
        <v>35</v>
      </c>
    </row>
    <row r="2521" spans="1:8">
      <c r="A2521" s="15">
        <v>1804</v>
      </c>
      <c r="B2521" s="15">
        <v>2021</v>
      </c>
      <c r="C2521" s="13" t="s">
        <v>9</v>
      </c>
      <c r="D2521" s="15">
        <v>19</v>
      </c>
      <c r="E2521" s="13" t="s">
        <v>10</v>
      </c>
      <c r="F2521" s="13" t="s">
        <v>11</v>
      </c>
      <c r="G2521" s="13" t="s">
        <v>12</v>
      </c>
      <c r="H2521" s="13" t="s">
        <v>18</v>
      </c>
    </row>
    <row r="2522" spans="1:8">
      <c r="A2522" s="15">
        <v>1803</v>
      </c>
      <c r="B2522" s="15">
        <v>2021</v>
      </c>
      <c r="C2522" s="13" t="s">
        <v>9</v>
      </c>
      <c r="D2522" s="15">
        <v>19</v>
      </c>
      <c r="E2522" s="13" t="s">
        <v>10</v>
      </c>
      <c r="F2522" s="13" t="s">
        <v>17</v>
      </c>
      <c r="G2522" s="13" t="s">
        <v>12</v>
      </c>
      <c r="H2522" s="13" t="s">
        <v>18</v>
      </c>
    </row>
    <row r="2523" spans="1:8">
      <c r="A2523" s="15">
        <v>1802</v>
      </c>
      <c r="B2523" s="15">
        <v>2021</v>
      </c>
      <c r="C2523" s="13" t="s">
        <v>9</v>
      </c>
      <c r="D2523" s="15">
        <v>19</v>
      </c>
      <c r="E2523" s="13" t="s">
        <v>10</v>
      </c>
      <c r="F2523" s="13" t="s">
        <v>17</v>
      </c>
      <c r="G2523" s="13" t="s">
        <v>12</v>
      </c>
      <c r="H2523" s="13" t="s">
        <v>26</v>
      </c>
    </row>
    <row r="2524" spans="1:8">
      <c r="A2524" s="15">
        <v>1801</v>
      </c>
      <c r="B2524" s="15">
        <v>2021</v>
      </c>
      <c r="C2524" s="13" t="s">
        <v>9</v>
      </c>
      <c r="D2524" s="15">
        <v>19</v>
      </c>
      <c r="E2524" s="13" t="s">
        <v>14</v>
      </c>
      <c r="F2524" s="13" t="s">
        <v>11</v>
      </c>
      <c r="G2524" s="13" t="s">
        <v>12</v>
      </c>
      <c r="H2524" s="13" t="s">
        <v>32</v>
      </c>
    </row>
    <row r="2525" spans="1:8">
      <c r="A2525" s="15">
        <v>1800</v>
      </c>
      <c r="B2525" s="15">
        <v>2021</v>
      </c>
      <c r="C2525" s="13" t="s">
        <v>9</v>
      </c>
      <c r="D2525" s="15">
        <v>19</v>
      </c>
      <c r="E2525" s="13" t="s">
        <v>14</v>
      </c>
      <c r="F2525" s="13" t="s">
        <v>17</v>
      </c>
      <c r="G2525" s="13" t="s">
        <v>12</v>
      </c>
      <c r="H2525" s="13" t="s">
        <v>35</v>
      </c>
    </row>
    <row r="2526" spans="1:8">
      <c r="A2526" s="15">
        <v>1799</v>
      </c>
      <c r="B2526" s="15">
        <v>2021</v>
      </c>
      <c r="C2526" s="13" t="s">
        <v>9</v>
      </c>
      <c r="D2526" s="15">
        <v>19</v>
      </c>
      <c r="E2526" s="13" t="s">
        <v>10</v>
      </c>
      <c r="F2526" s="13" t="s">
        <v>11</v>
      </c>
      <c r="G2526" s="13" t="s">
        <v>12</v>
      </c>
      <c r="H2526" s="13" t="s">
        <v>18</v>
      </c>
    </row>
    <row r="2527" spans="1:8">
      <c r="A2527" s="15">
        <v>1798</v>
      </c>
      <c r="B2527" s="15">
        <v>2021</v>
      </c>
      <c r="C2527" s="13" t="s">
        <v>9</v>
      </c>
      <c r="D2527" s="15">
        <v>19</v>
      </c>
      <c r="E2527" s="13" t="s">
        <v>10</v>
      </c>
      <c r="F2527" s="13" t="s">
        <v>17</v>
      </c>
      <c r="G2527" s="13" t="s">
        <v>12</v>
      </c>
      <c r="H2527" s="13" t="s">
        <v>18</v>
      </c>
    </row>
    <row r="2528" spans="1:8">
      <c r="A2528" s="15">
        <v>1797</v>
      </c>
      <c r="B2528" s="15">
        <v>2021</v>
      </c>
      <c r="C2528" s="13" t="s">
        <v>9</v>
      </c>
      <c r="D2528" s="15">
        <v>19</v>
      </c>
      <c r="E2528" s="13" t="s">
        <v>10</v>
      </c>
      <c r="F2528" s="13" t="s">
        <v>17</v>
      </c>
      <c r="G2528" s="13" t="s">
        <v>12</v>
      </c>
      <c r="H2528" s="13" t="s">
        <v>26</v>
      </c>
    </row>
    <row r="2529" spans="1:8">
      <c r="A2529" s="15">
        <v>1796</v>
      </c>
      <c r="B2529" s="15">
        <v>2021</v>
      </c>
      <c r="C2529" s="13" t="s">
        <v>9</v>
      </c>
      <c r="D2529" s="15">
        <v>19</v>
      </c>
      <c r="E2529" s="13" t="s">
        <v>14</v>
      </c>
      <c r="F2529" s="13" t="s">
        <v>11</v>
      </c>
      <c r="G2529" s="13" t="s">
        <v>12</v>
      </c>
      <c r="H2529" s="13" t="s">
        <v>32</v>
      </c>
    </row>
    <row r="2530" spans="1:8">
      <c r="A2530" s="15">
        <v>1795</v>
      </c>
      <c r="B2530" s="15">
        <v>2021</v>
      </c>
      <c r="C2530" s="13" t="s">
        <v>9</v>
      </c>
      <c r="D2530" s="15">
        <v>19</v>
      </c>
      <c r="E2530" s="13" t="s">
        <v>14</v>
      </c>
      <c r="F2530" s="13" t="s">
        <v>17</v>
      </c>
      <c r="G2530" s="13" t="s">
        <v>12</v>
      </c>
      <c r="H2530" s="13" t="s">
        <v>35</v>
      </c>
    </row>
    <row r="2531" spans="1:8">
      <c r="A2531" s="15">
        <v>1794</v>
      </c>
      <c r="B2531" s="15">
        <v>2021</v>
      </c>
      <c r="C2531" s="13" t="s">
        <v>9</v>
      </c>
      <c r="D2531" s="15">
        <v>19</v>
      </c>
      <c r="E2531" s="13" t="s">
        <v>10</v>
      </c>
      <c r="F2531" s="13" t="s">
        <v>11</v>
      </c>
      <c r="G2531" s="13" t="s">
        <v>12</v>
      </c>
      <c r="H2531" s="13" t="s">
        <v>18</v>
      </c>
    </row>
    <row r="2532" spans="1:8">
      <c r="A2532" s="15">
        <v>1793</v>
      </c>
      <c r="B2532" s="15">
        <v>2021</v>
      </c>
      <c r="C2532" s="13" t="s">
        <v>9</v>
      </c>
      <c r="D2532" s="15">
        <v>19</v>
      </c>
      <c r="E2532" s="13" t="s">
        <v>10</v>
      </c>
      <c r="F2532" s="13" t="s">
        <v>17</v>
      </c>
      <c r="G2532" s="13" t="s">
        <v>12</v>
      </c>
      <c r="H2532" s="13" t="s">
        <v>18</v>
      </c>
    </row>
    <row r="2533" spans="1:8">
      <c r="A2533" s="15">
        <v>1792</v>
      </c>
      <c r="B2533" s="15">
        <v>2021</v>
      </c>
      <c r="C2533" s="13" t="s">
        <v>9</v>
      </c>
      <c r="D2533" s="15">
        <v>19</v>
      </c>
      <c r="E2533" s="13" t="s">
        <v>10</v>
      </c>
      <c r="F2533" s="13" t="s">
        <v>17</v>
      </c>
      <c r="G2533" s="13" t="s">
        <v>12</v>
      </c>
      <c r="H2533" s="13" t="s">
        <v>26</v>
      </c>
    </row>
    <row r="2534" spans="1:8">
      <c r="A2534" s="15">
        <v>1791</v>
      </c>
      <c r="B2534" s="15">
        <v>2021</v>
      </c>
      <c r="C2534" s="13" t="s">
        <v>9</v>
      </c>
      <c r="D2534" s="15">
        <v>19</v>
      </c>
      <c r="E2534" s="13" t="s">
        <v>14</v>
      </c>
      <c r="F2534" s="13" t="s">
        <v>11</v>
      </c>
      <c r="G2534" s="13" t="s">
        <v>12</v>
      </c>
      <c r="H2534" s="13" t="s">
        <v>32</v>
      </c>
    </row>
    <row r="2535" spans="1:8">
      <c r="A2535" s="15">
        <v>1790</v>
      </c>
      <c r="B2535" s="15">
        <v>2021</v>
      </c>
      <c r="C2535" s="13" t="s">
        <v>9</v>
      </c>
      <c r="D2535" s="15">
        <v>19</v>
      </c>
      <c r="E2535" s="13" t="s">
        <v>14</v>
      </c>
      <c r="F2535" s="13" t="s">
        <v>17</v>
      </c>
      <c r="G2535" s="13" t="s">
        <v>12</v>
      </c>
      <c r="H2535" s="13" t="s">
        <v>35</v>
      </c>
    </row>
    <row r="2536" spans="1:8">
      <c r="A2536" s="15">
        <v>1789</v>
      </c>
      <c r="B2536" s="15">
        <v>2021</v>
      </c>
      <c r="C2536" s="13" t="s">
        <v>9</v>
      </c>
      <c r="D2536" s="15">
        <v>19</v>
      </c>
      <c r="E2536" s="13" t="s">
        <v>10</v>
      </c>
      <c r="F2536" s="13" t="s">
        <v>11</v>
      </c>
      <c r="G2536" s="13" t="s">
        <v>12</v>
      </c>
      <c r="H2536" s="13" t="s">
        <v>18</v>
      </c>
    </row>
    <row r="2537" spans="1:8">
      <c r="A2537" s="15">
        <v>1788</v>
      </c>
      <c r="B2537" s="15">
        <v>2021</v>
      </c>
      <c r="C2537" s="13" t="s">
        <v>9</v>
      </c>
      <c r="D2537" s="15">
        <v>19</v>
      </c>
      <c r="E2537" s="13" t="s">
        <v>10</v>
      </c>
      <c r="F2537" s="13" t="s">
        <v>17</v>
      </c>
      <c r="G2537" s="13" t="s">
        <v>12</v>
      </c>
      <c r="H2537" s="13" t="s">
        <v>18</v>
      </c>
    </row>
    <row r="2538" spans="1:8">
      <c r="A2538" s="15">
        <v>1787</v>
      </c>
      <c r="B2538" s="15">
        <v>2021</v>
      </c>
      <c r="C2538" s="13" t="s">
        <v>9</v>
      </c>
      <c r="D2538" s="15">
        <v>19</v>
      </c>
      <c r="E2538" s="13" t="s">
        <v>10</v>
      </c>
      <c r="F2538" s="13" t="s">
        <v>17</v>
      </c>
      <c r="G2538" s="13" t="s">
        <v>12</v>
      </c>
      <c r="H2538" s="13" t="s">
        <v>26</v>
      </c>
    </row>
    <row r="2539" spans="1:8">
      <c r="A2539" s="15">
        <v>1786</v>
      </c>
      <c r="B2539" s="15">
        <v>2021</v>
      </c>
      <c r="C2539" s="13" t="s">
        <v>9</v>
      </c>
      <c r="D2539" s="15">
        <v>19</v>
      </c>
      <c r="E2539" s="13" t="s">
        <v>14</v>
      </c>
      <c r="F2539" s="13" t="s">
        <v>11</v>
      </c>
      <c r="G2539" s="13" t="s">
        <v>12</v>
      </c>
      <c r="H2539" s="13" t="s">
        <v>32</v>
      </c>
    </row>
    <row r="2540" spans="1:8">
      <c r="A2540" s="15">
        <v>1785</v>
      </c>
      <c r="B2540" s="15">
        <v>2021</v>
      </c>
      <c r="C2540" s="13" t="s">
        <v>9</v>
      </c>
      <c r="D2540" s="15">
        <v>19</v>
      </c>
      <c r="E2540" s="13" t="s">
        <v>14</v>
      </c>
      <c r="F2540" s="13" t="s">
        <v>17</v>
      </c>
      <c r="G2540" s="13" t="s">
        <v>12</v>
      </c>
      <c r="H2540" s="13" t="s">
        <v>35</v>
      </c>
    </row>
    <row r="2541" spans="1:8">
      <c r="A2541" s="15">
        <v>1784</v>
      </c>
      <c r="B2541" s="15">
        <v>2021</v>
      </c>
      <c r="C2541" s="13" t="s">
        <v>9</v>
      </c>
      <c r="D2541" s="15">
        <v>19</v>
      </c>
      <c r="E2541" s="13" t="s">
        <v>10</v>
      </c>
      <c r="F2541" s="13" t="s">
        <v>11</v>
      </c>
      <c r="G2541" s="13" t="s">
        <v>12</v>
      </c>
      <c r="H2541" s="13" t="s">
        <v>18</v>
      </c>
    </row>
    <row r="2542" spans="1:8">
      <c r="A2542" s="15">
        <v>1783</v>
      </c>
      <c r="B2542" s="15">
        <v>2021</v>
      </c>
      <c r="C2542" s="13" t="s">
        <v>9</v>
      </c>
      <c r="D2542" s="15">
        <v>19</v>
      </c>
      <c r="E2542" s="13" t="s">
        <v>10</v>
      </c>
      <c r="F2542" s="13" t="s">
        <v>17</v>
      </c>
      <c r="G2542" s="13" t="s">
        <v>12</v>
      </c>
      <c r="H2542" s="13" t="s">
        <v>18</v>
      </c>
    </row>
    <row r="2543" spans="1:8">
      <c r="A2543" s="15">
        <v>1782</v>
      </c>
      <c r="B2543" s="15">
        <v>2021</v>
      </c>
      <c r="C2543" s="13" t="s">
        <v>9</v>
      </c>
      <c r="D2543" s="15">
        <v>19</v>
      </c>
      <c r="E2543" s="13" t="s">
        <v>10</v>
      </c>
      <c r="F2543" s="13" t="s">
        <v>17</v>
      </c>
      <c r="G2543" s="13" t="s">
        <v>12</v>
      </c>
      <c r="H2543" s="13" t="s">
        <v>31</v>
      </c>
    </row>
    <row r="2544" spans="1:8">
      <c r="A2544" s="15">
        <v>1781</v>
      </c>
      <c r="B2544" s="15">
        <v>2021</v>
      </c>
      <c r="C2544" s="13" t="s">
        <v>9</v>
      </c>
      <c r="D2544" s="15">
        <v>19</v>
      </c>
      <c r="E2544" s="13" t="s">
        <v>14</v>
      </c>
      <c r="F2544" s="13" t="s">
        <v>11</v>
      </c>
      <c r="G2544" s="13" t="s">
        <v>12</v>
      </c>
      <c r="H2544" s="13" t="s">
        <v>32</v>
      </c>
    </row>
    <row r="2545" spans="1:8">
      <c r="A2545" s="15">
        <v>1780</v>
      </c>
      <c r="B2545" s="15">
        <v>2021</v>
      </c>
      <c r="C2545" s="13" t="s">
        <v>9</v>
      </c>
      <c r="D2545" s="15">
        <v>19</v>
      </c>
      <c r="E2545" s="13" t="s">
        <v>14</v>
      </c>
      <c r="F2545" s="13" t="s">
        <v>17</v>
      </c>
      <c r="G2545" s="13" t="s">
        <v>12</v>
      </c>
      <c r="H2545" s="13" t="s">
        <v>35</v>
      </c>
    </row>
    <row r="2546" spans="1:8">
      <c r="A2546" s="15">
        <v>1779</v>
      </c>
      <c r="B2546" s="15">
        <v>2021</v>
      </c>
      <c r="C2546" s="13" t="s">
        <v>9</v>
      </c>
      <c r="D2546" s="15">
        <v>19</v>
      </c>
      <c r="E2546" s="13" t="s">
        <v>10</v>
      </c>
      <c r="F2546" s="13" t="s">
        <v>11</v>
      </c>
      <c r="G2546" s="13" t="s">
        <v>12</v>
      </c>
      <c r="H2546" s="13" t="s">
        <v>18</v>
      </c>
    </row>
    <row r="2547" spans="1:8">
      <c r="A2547" s="15">
        <v>1778</v>
      </c>
      <c r="B2547" s="15">
        <v>2021</v>
      </c>
      <c r="C2547" s="13" t="s">
        <v>9</v>
      </c>
      <c r="D2547" s="15">
        <v>19</v>
      </c>
      <c r="E2547" s="13" t="s">
        <v>10</v>
      </c>
      <c r="F2547" s="13" t="s">
        <v>17</v>
      </c>
      <c r="G2547" s="13" t="s">
        <v>12</v>
      </c>
      <c r="H2547" s="13" t="s">
        <v>18</v>
      </c>
    </row>
    <row r="2548" spans="1:8">
      <c r="A2548" s="15">
        <v>1777</v>
      </c>
      <c r="B2548" s="15">
        <v>2021</v>
      </c>
      <c r="C2548" s="13" t="s">
        <v>9</v>
      </c>
      <c r="D2548" s="15">
        <v>19</v>
      </c>
      <c r="E2548" s="13" t="s">
        <v>10</v>
      </c>
      <c r="F2548" s="13" t="s">
        <v>17</v>
      </c>
      <c r="G2548" s="13" t="s">
        <v>12</v>
      </c>
      <c r="H2548" s="13" t="s">
        <v>31</v>
      </c>
    </row>
    <row r="2549" spans="1:8">
      <c r="A2549" s="15">
        <v>1776</v>
      </c>
      <c r="B2549" s="15">
        <v>2021</v>
      </c>
      <c r="C2549" s="13" t="s">
        <v>9</v>
      </c>
      <c r="D2549" s="15">
        <v>19</v>
      </c>
      <c r="E2549" s="13" t="s">
        <v>14</v>
      </c>
      <c r="F2549" s="13" t="s">
        <v>11</v>
      </c>
      <c r="G2549" s="13" t="s">
        <v>12</v>
      </c>
      <c r="H2549" s="13" t="s">
        <v>32</v>
      </c>
    </row>
    <row r="2550" spans="1:8">
      <c r="A2550" s="15">
        <v>1775</v>
      </c>
      <c r="B2550" s="15">
        <v>2021</v>
      </c>
      <c r="C2550" s="13" t="s">
        <v>9</v>
      </c>
      <c r="D2550" s="15">
        <v>19</v>
      </c>
      <c r="E2550" s="13" t="s">
        <v>14</v>
      </c>
      <c r="F2550" s="13" t="s">
        <v>17</v>
      </c>
      <c r="G2550" s="13" t="s">
        <v>12</v>
      </c>
      <c r="H2550" s="13" t="s">
        <v>37</v>
      </c>
    </row>
    <row r="2551" spans="1:8">
      <c r="A2551" s="15">
        <v>1774</v>
      </c>
      <c r="B2551" s="15">
        <v>2021</v>
      </c>
      <c r="C2551" s="13" t="s">
        <v>9</v>
      </c>
      <c r="D2551" s="15">
        <v>19</v>
      </c>
      <c r="E2551" s="13" t="s">
        <v>10</v>
      </c>
      <c r="F2551" s="13" t="s">
        <v>11</v>
      </c>
      <c r="G2551" s="13" t="s">
        <v>12</v>
      </c>
      <c r="H2551" s="13" t="s">
        <v>18</v>
      </c>
    </row>
    <row r="2552" spans="1:8">
      <c r="A2552" s="15">
        <v>1773</v>
      </c>
      <c r="B2552" s="15">
        <v>2021</v>
      </c>
      <c r="C2552" s="13" t="s">
        <v>9</v>
      </c>
      <c r="D2552" s="15">
        <v>19</v>
      </c>
      <c r="E2552" s="13" t="s">
        <v>10</v>
      </c>
      <c r="F2552" s="13" t="s">
        <v>17</v>
      </c>
      <c r="G2552" s="13" t="s">
        <v>12</v>
      </c>
      <c r="H2552" s="13" t="s">
        <v>18</v>
      </c>
    </row>
    <row r="2553" spans="1:8">
      <c r="A2553" s="15">
        <v>1772</v>
      </c>
      <c r="B2553" s="15">
        <v>2021</v>
      </c>
      <c r="C2553" s="13" t="s">
        <v>9</v>
      </c>
      <c r="D2553" s="15">
        <v>19</v>
      </c>
      <c r="E2553" s="13" t="s">
        <v>10</v>
      </c>
      <c r="F2553" s="13" t="s">
        <v>17</v>
      </c>
      <c r="G2553" s="13" t="s">
        <v>12</v>
      </c>
      <c r="H2553" s="13" t="s">
        <v>31</v>
      </c>
    </row>
    <row r="2554" spans="1:8">
      <c r="A2554" s="15">
        <v>1771</v>
      </c>
      <c r="B2554" s="15">
        <v>2021</v>
      </c>
      <c r="C2554" s="13" t="s">
        <v>9</v>
      </c>
      <c r="D2554" s="15">
        <v>19</v>
      </c>
      <c r="E2554" s="13" t="s">
        <v>14</v>
      </c>
      <c r="F2554" s="13" t="s">
        <v>11</v>
      </c>
      <c r="G2554" s="13" t="s">
        <v>12</v>
      </c>
      <c r="H2554" s="13" t="s">
        <v>32</v>
      </c>
    </row>
    <row r="2555" spans="1:8">
      <c r="A2555" s="15">
        <v>1770</v>
      </c>
      <c r="B2555" s="15">
        <v>2021</v>
      </c>
      <c r="C2555" s="13" t="s">
        <v>9</v>
      </c>
      <c r="D2555" s="15">
        <v>19</v>
      </c>
      <c r="E2555" s="13" t="s">
        <v>14</v>
      </c>
      <c r="F2555" s="13" t="s">
        <v>17</v>
      </c>
      <c r="G2555" s="13" t="s">
        <v>12</v>
      </c>
      <c r="H2555" s="13" t="s">
        <v>37</v>
      </c>
    </row>
    <row r="2556" spans="1:8">
      <c r="A2556" s="15">
        <v>1769</v>
      </c>
      <c r="B2556" s="15">
        <v>2021</v>
      </c>
      <c r="C2556" s="13" t="s">
        <v>9</v>
      </c>
      <c r="D2556" s="15">
        <v>19</v>
      </c>
      <c r="E2556" s="13" t="s">
        <v>10</v>
      </c>
      <c r="F2556" s="13" t="s">
        <v>11</v>
      </c>
      <c r="G2556" s="13" t="s">
        <v>12</v>
      </c>
      <c r="H2556" s="13" t="s">
        <v>18</v>
      </c>
    </row>
    <row r="2557" spans="1:8">
      <c r="A2557" s="15">
        <v>1768</v>
      </c>
      <c r="B2557" s="15">
        <v>2021</v>
      </c>
      <c r="C2557" s="13" t="s">
        <v>9</v>
      </c>
      <c r="D2557" s="15">
        <v>19</v>
      </c>
      <c r="E2557" s="13" t="s">
        <v>10</v>
      </c>
      <c r="F2557" s="13" t="s">
        <v>17</v>
      </c>
      <c r="G2557" s="13" t="s">
        <v>12</v>
      </c>
      <c r="H2557" s="13" t="s">
        <v>18</v>
      </c>
    </row>
    <row r="2558" spans="1:8">
      <c r="A2558" s="15">
        <v>1767</v>
      </c>
      <c r="B2558" s="15">
        <v>2021</v>
      </c>
      <c r="C2558" s="13" t="s">
        <v>9</v>
      </c>
      <c r="D2558" s="15">
        <v>19</v>
      </c>
      <c r="E2558" s="13" t="s">
        <v>10</v>
      </c>
      <c r="F2558" s="13" t="s">
        <v>17</v>
      </c>
      <c r="G2558" s="13" t="s">
        <v>12</v>
      </c>
      <c r="H2558" s="13" t="s">
        <v>31</v>
      </c>
    </row>
    <row r="2559" spans="1:8">
      <c r="A2559" s="15">
        <v>1766</v>
      </c>
      <c r="B2559" s="15">
        <v>2021</v>
      </c>
      <c r="C2559" s="13" t="s">
        <v>9</v>
      </c>
      <c r="D2559" s="15">
        <v>19</v>
      </c>
      <c r="E2559" s="13" t="s">
        <v>14</v>
      </c>
      <c r="F2559" s="13" t="s">
        <v>11</v>
      </c>
      <c r="G2559" s="13" t="s">
        <v>12</v>
      </c>
      <c r="H2559" s="13" t="s">
        <v>32</v>
      </c>
    </row>
    <row r="2560" spans="1:8">
      <c r="A2560" s="15">
        <v>1765</v>
      </c>
      <c r="B2560" s="15">
        <v>2021</v>
      </c>
      <c r="C2560" s="13" t="s">
        <v>9</v>
      </c>
      <c r="D2560" s="15">
        <v>19</v>
      </c>
      <c r="E2560" s="13" t="s">
        <v>14</v>
      </c>
      <c r="F2560" s="13" t="s">
        <v>17</v>
      </c>
      <c r="G2560" s="13" t="s">
        <v>12</v>
      </c>
      <c r="H2560" s="13" t="s">
        <v>37</v>
      </c>
    </row>
    <row r="2561" spans="1:8">
      <c r="A2561" s="15">
        <v>1764</v>
      </c>
      <c r="B2561" s="15">
        <v>2021</v>
      </c>
      <c r="C2561" s="13" t="s">
        <v>9</v>
      </c>
      <c r="D2561" s="15">
        <v>19</v>
      </c>
      <c r="E2561" s="13" t="s">
        <v>10</v>
      </c>
      <c r="F2561" s="13" t="s">
        <v>11</v>
      </c>
      <c r="G2561" s="13" t="s">
        <v>12</v>
      </c>
      <c r="H2561" s="13" t="s">
        <v>18</v>
      </c>
    </row>
    <row r="2562" spans="1:8">
      <c r="A2562" s="15">
        <v>1763</v>
      </c>
      <c r="B2562" s="15">
        <v>2021</v>
      </c>
      <c r="C2562" s="13" t="s">
        <v>9</v>
      </c>
      <c r="D2562" s="15">
        <v>19</v>
      </c>
      <c r="E2562" s="13" t="s">
        <v>10</v>
      </c>
      <c r="F2562" s="13" t="s">
        <v>17</v>
      </c>
      <c r="G2562" s="13" t="s">
        <v>12</v>
      </c>
      <c r="H2562" s="13" t="s">
        <v>18</v>
      </c>
    </row>
    <row r="2563" spans="1:8">
      <c r="A2563" s="15">
        <v>1762</v>
      </c>
      <c r="B2563" s="15">
        <v>2021</v>
      </c>
      <c r="C2563" s="13" t="s">
        <v>9</v>
      </c>
      <c r="D2563" s="15">
        <v>19</v>
      </c>
      <c r="E2563" s="13" t="s">
        <v>10</v>
      </c>
      <c r="F2563" s="13" t="s">
        <v>17</v>
      </c>
      <c r="G2563" s="13" t="s">
        <v>12</v>
      </c>
      <c r="H2563" s="13" t="s">
        <v>31</v>
      </c>
    </row>
    <row r="2564" spans="1:8">
      <c r="A2564" s="15">
        <v>1761</v>
      </c>
      <c r="B2564" s="15">
        <v>2021</v>
      </c>
      <c r="C2564" s="13" t="s">
        <v>9</v>
      </c>
      <c r="D2564" s="15">
        <v>19</v>
      </c>
      <c r="E2564" s="13" t="s">
        <v>14</v>
      </c>
      <c r="F2564" s="13" t="s">
        <v>11</v>
      </c>
      <c r="G2564" s="13" t="s">
        <v>12</v>
      </c>
      <c r="H2564" s="13" t="s">
        <v>32</v>
      </c>
    </row>
    <row r="2565" spans="1:8">
      <c r="A2565" s="15">
        <v>1760</v>
      </c>
      <c r="B2565" s="15">
        <v>2021</v>
      </c>
      <c r="C2565" s="13" t="s">
        <v>9</v>
      </c>
      <c r="D2565" s="15">
        <v>19</v>
      </c>
      <c r="E2565" s="13" t="s">
        <v>14</v>
      </c>
      <c r="F2565" s="13" t="s">
        <v>17</v>
      </c>
      <c r="G2565" s="13" t="s">
        <v>12</v>
      </c>
      <c r="H2565" s="13" t="s">
        <v>37</v>
      </c>
    </row>
    <row r="2566" spans="1:8">
      <c r="A2566" s="15">
        <v>1759</v>
      </c>
      <c r="B2566" s="15">
        <v>2021</v>
      </c>
      <c r="C2566" s="13" t="s">
        <v>9</v>
      </c>
      <c r="D2566" s="15">
        <v>19</v>
      </c>
      <c r="E2566" s="13" t="s">
        <v>10</v>
      </c>
      <c r="F2566" s="13" t="s">
        <v>11</v>
      </c>
      <c r="G2566" s="13" t="s">
        <v>12</v>
      </c>
      <c r="H2566" s="13" t="s">
        <v>18</v>
      </c>
    </row>
    <row r="2567" spans="1:8">
      <c r="A2567" s="15">
        <v>1758</v>
      </c>
      <c r="B2567" s="15">
        <v>2021</v>
      </c>
      <c r="C2567" s="13" t="s">
        <v>9</v>
      </c>
      <c r="D2567" s="15">
        <v>19</v>
      </c>
      <c r="E2567" s="13" t="s">
        <v>10</v>
      </c>
      <c r="F2567" s="13" t="s">
        <v>17</v>
      </c>
      <c r="G2567" s="13" t="s">
        <v>12</v>
      </c>
      <c r="H2567" s="13" t="s">
        <v>18</v>
      </c>
    </row>
    <row r="2568" spans="1:8">
      <c r="A2568" s="15">
        <v>1757</v>
      </c>
      <c r="B2568" s="15">
        <v>2021</v>
      </c>
      <c r="C2568" s="13" t="s">
        <v>9</v>
      </c>
      <c r="D2568" s="15">
        <v>19</v>
      </c>
      <c r="E2568" s="13" t="s">
        <v>10</v>
      </c>
      <c r="F2568" s="13" t="s">
        <v>17</v>
      </c>
      <c r="G2568" s="13" t="s">
        <v>12</v>
      </c>
      <c r="H2568" s="13" t="s">
        <v>31</v>
      </c>
    </row>
    <row r="2569" spans="1:8">
      <c r="A2569" s="15">
        <v>1756</v>
      </c>
      <c r="B2569" s="15">
        <v>2021</v>
      </c>
      <c r="C2569" s="13" t="s">
        <v>9</v>
      </c>
      <c r="D2569" s="15">
        <v>19</v>
      </c>
      <c r="E2569" s="13" t="s">
        <v>14</v>
      </c>
      <c r="F2569" s="13" t="s">
        <v>11</v>
      </c>
      <c r="G2569" s="13" t="s">
        <v>12</v>
      </c>
      <c r="H2569" s="13" t="s">
        <v>32</v>
      </c>
    </row>
    <row r="2570" spans="1:8">
      <c r="A2570" s="15">
        <v>1755</v>
      </c>
      <c r="B2570" s="15">
        <v>2021</v>
      </c>
      <c r="C2570" s="13" t="s">
        <v>9</v>
      </c>
      <c r="D2570" s="15">
        <v>19</v>
      </c>
      <c r="E2570" s="13" t="s">
        <v>14</v>
      </c>
      <c r="F2570" s="13" t="s">
        <v>17</v>
      </c>
      <c r="G2570" s="13" t="s">
        <v>12</v>
      </c>
      <c r="H2570" s="13" t="s">
        <v>37</v>
      </c>
    </row>
    <row r="2571" spans="1:8">
      <c r="A2571" s="15">
        <v>1754</v>
      </c>
      <c r="B2571" s="15">
        <v>2021</v>
      </c>
      <c r="C2571" s="13" t="s">
        <v>9</v>
      </c>
      <c r="D2571" s="15">
        <v>19</v>
      </c>
      <c r="E2571" s="13" t="s">
        <v>10</v>
      </c>
      <c r="F2571" s="13" t="s">
        <v>11</v>
      </c>
      <c r="G2571" s="13" t="s">
        <v>12</v>
      </c>
      <c r="H2571" s="13" t="s">
        <v>18</v>
      </c>
    </row>
    <row r="2572" spans="1:8">
      <c r="A2572" s="15">
        <v>1753</v>
      </c>
      <c r="B2572" s="15">
        <v>2021</v>
      </c>
      <c r="C2572" s="13" t="s">
        <v>9</v>
      </c>
      <c r="D2572" s="15">
        <v>19</v>
      </c>
      <c r="E2572" s="13" t="s">
        <v>10</v>
      </c>
      <c r="F2572" s="13" t="s">
        <v>17</v>
      </c>
      <c r="G2572" s="13" t="s">
        <v>12</v>
      </c>
      <c r="H2572" s="13" t="s">
        <v>18</v>
      </c>
    </row>
    <row r="2573" spans="1:8">
      <c r="A2573" s="15">
        <v>1752</v>
      </c>
      <c r="B2573" s="15">
        <v>2021</v>
      </c>
      <c r="C2573" s="13" t="s">
        <v>9</v>
      </c>
      <c r="D2573" s="15">
        <v>19</v>
      </c>
      <c r="E2573" s="13" t="s">
        <v>10</v>
      </c>
      <c r="F2573" s="13" t="s">
        <v>17</v>
      </c>
      <c r="G2573" s="13" t="s">
        <v>12</v>
      </c>
      <c r="H2573" s="13" t="s">
        <v>31</v>
      </c>
    </row>
    <row r="2574" spans="1:8">
      <c r="A2574" s="15">
        <v>1751</v>
      </c>
      <c r="B2574" s="15">
        <v>2021</v>
      </c>
      <c r="C2574" s="13" t="s">
        <v>9</v>
      </c>
      <c r="D2574" s="15">
        <v>19</v>
      </c>
      <c r="E2574" s="13" t="s">
        <v>14</v>
      </c>
      <c r="F2574" s="13" t="s">
        <v>11</v>
      </c>
      <c r="G2574" s="13" t="s">
        <v>12</v>
      </c>
      <c r="H2574" s="13" t="s">
        <v>32</v>
      </c>
    </row>
    <row r="2575" spans="1:8">
      <c r="A2575" s="15">
        <v>1750</v>
      </c>
      <c r="B2575" s="15">
        <v>2021</v>
      </c>
      <c r="C2575" s="13" t="s">
        <v>9</v>
      </c>
      <c r="D2575" s="15">
        <v>19</v>
      </c>
      <c r="E2575" s="13" t="s">
        <v>14</v>
      </c>
      <c r="F2575" s="13" t="s">
        <v>17</v>
      </c>
      <c r="G2575" s="13" t="s">
        <v>12</v>
      </c>
      <c r="H2575" s="13" t="s">
        <v>37</v>
      </c>
    </row>
    <row r="2576" spans="1:8">
      <c r="A2576" s="15">
        <v>1749</v>
      </c>
      <c r="B2576" s="15">
        <v>2021</v>
      </c>
      <c r="C2576" s="13" t="s">
        <v>9</v>
      </c>
      <c r="D2576" s="15">
        <v>19</v>
      </c>
      <c r="E2576" s="13" t="s">
        <v>10</v>
      </c>
      <c r="F2576" s="13" t="s">
        <v>11</v>
      </c>
      <c r="G2576" s="13" t="s">
        <v>12</v>
      </c>
      <c r="H2576" s="13" t="s">
        <v>18</v>
      </c>
    </row>
    <row r="2577" spans="1:8">
      <c r="A2577" s="15">
        <v>1748</v>
      </c>
      <c r="B2577" s="15">
        <v>2021</v>
      </c>
      <c r="C2577" s="13" t="s">
        <v>9</v>
      </c>
      <c r="D2577" s="15">
        <v>19</v>
      </c>
      <c r="E2577" s="13" t="s">
        <v>10</v>
      </c>
      <c r="F2577" s="13" t="s">
        <v>17</v>
      </c>
      <c r="G2577" s="13" t="s">
        <v>12</v>
      </c>
      <c r="H2577" s="13" t="s">
        <v>18</v>
      </c>
    </row>
    <row r="2578" spans="1:8">
      <c r="A2578" s="15">
        <v>1747</v>
      </c>
      <c r="B2578" s="15">
        <v>2021</v>
      </c>
      <c r="C2578" s="13" t="s">
        <v>9</v>
      </c>
      <c r="D2578" s="15">
        <v>19</v>
      </c>
      <c r="E2578" s="13" t="s">
        <v>10</v>
      </c>
      <c r="F2578" s="13" t="s">
        <v>17</v>
      </c>
      <c r="G2578" s="13" t="s">
        <v>12</v>
      </c>
      <c r="H2578" s="13" t="s">
        <v>31</v>
      </c>
    </row>
    <row r="2579" spans="1:8">
      <c r="A2579" s="15">
        <v>1746</v>
      </c>
      <c r="B2579" s="15">
        <v>2021</v>
      </c>
      <c r="C2579" s="13" t="s">
        <v>9</v>
      </c>
      <c r="D2579" s="15">
        <v>19</v>
      </c>
      <c r="E2579" s="13" t="s">
        <v>14</v>
      </c>
      <c r="F2579" s="13" t="s">
        <v>11</v>
      </c>
      <c r="G2579" s="13" t="s">
        <v>12</v>
      </c>
      <c r="H2579" s="13" t="s">
        <v>32</v>
      </c>
    </row>
    <row r="2580" spans="1:8">
      <c r="A2580" s="15">
        <v>1745</v>
      </c>
      <c r="B2580" s="15">
        <v>2021</v>
      </c>
      <c r="C2580" s="13" t="s">
        <v>9</v>
      </c>
      <c r="D2580" s="15">
        <v>19</v>
      </c>
      <c r="E2580" s="13" t="s">
        <v>14</v>
      </c>
      <c r="F2580" s="13" t="s">
        <v>17</v>
      </c>
      <c r="G2580" s="13" t="s">
        <v>12</v>
      </c>
      <c r="H2580" s="13" t="s">
        <v>37</v>
      </c>
    </row>
    <row r="2581" spans="1:8">
      <c r="A2581" s="15">
        <v>1744</v>
      </c>
      <c r="B2581" s="15">
        <v>2021</v>
      </c>
      <c r="C2581" s="13" t="s">
        <v>9</v>
      </c>
      <c r="D2581" s="15">
        <v>19</v>
      </c>
      <c r="E2581" s="13" t="s">
        <v>10</v>
      </c>
      <c r="F2581" s="13" t="s">
        <v>11</v>
      </c>
      <c r="G2581" s="13" t="s">
        <v>12</v>
      </c>
      <c r="H2581" s="13" t="s">
        <v>18</v>
      </c>
    </row>
    <row r="2582" spans="1:8">
      <c r="A2582" s="15">
        <v>1743</v>
      </c>
      <c r="B2582" s="15">
        <v>2021</v>
      </c>
      <c r="C2582" s="13" t="s">
        <v>9</v>
      </c>
      <c r="D2582" s="15">
        <v>19</v>
      </c>
      <c r="E2582" s="13" t="s">
        <v>10</v>
      </c>
      <c r="F2582" s="13" t="s">
        <v>17</v>
      </c>
      <c r="G2582" s="13" t="s">
        <v>12</v>
      </c>
      <c r="H2582" s="13" t="s">
        <v>18</v>
      </c>
    </row>
    <row r="2583" spans="1:8">
      <c r="A2583" s="15">
        <v>1742</v>
      </c>
      <c r="B2583" s="15">
        <v>2021</v>
      </c>
      <c r="C2583" s="13" t="s">
        <v>9</v>
      </c>
      <c r="D2583" s="15">
        <v>19</v>
      </c>
      <c r="E2583" s="13" t="s">
        <v>10</v>
      </c>
      <c r="F2583" s="13" t="s">
        <v>17</v>
      </c>
      <c r="G2583" s="13" t="s">
        <v>12</v>
      </c>
      <c r="H2583" s="13" t="s">
        <v>31</v>
      </c>
    </row>
    <row r="2584" spans="1:8">
      <c r="A2584" s="15">
        <v>1741</v>
      </c>
      <c r="B2584" s="15">
        <v>2021</v>
      </c>
      <c r="C2584" s="13" t="s">
        <v>9</v>
      </c>
      <c r="D2584" s="15">
        <v>19</v>
      </c>
      <c r="E2584" s="13" t="s">
        <v>14</v>
      </c>
      <c r="F2584" s="13" t="s">
        <v>11</v>
      </c>
      <c r="G2584" s="13" t="s">
        <v>12</v>
      </c>
      <c r="H2584" s="13" t="s">
        <v>32</v>
      </c>
    </row>
    <row r="2585" spans="1:8">
      <c r="A2585" s="15">
        <v>1740</v>
      </c>
      <c r="B2585" s="15">
        <v>2021</v>
      </c>
      <c r="C2585" s="13" t="s">
        <v>9</v>
      </c>
      <c r="D2585" s="15">
        <v>19</v>
      </c>
      <c r="E2585" s="13" t="s">
        <v>14</v>
      </c>
      <c r="F2585" s="13" t="s">
        <v>17</v>
      </c>
      <c r="G2585" s="13" t="s">
        <v>12</v>
      </c>
      <c r="H2585" s="13" t="s">
        <v>37</v>
      </c>
    </row>
    <row r="2586" spans="1:8">
      <c r="A2586" s="15">
        <v>1739</v>
      </c>
      <c r="B2586" s="15">
        <v>2021</v>
      </c>
      <c r="C2586" s="13" t="s">
        <v>9</v>
      </c>
      <c r="D2586" s="15">
        <v>19</v>
      </c>
      <c r="E2586" s="13" t="s">
        <v>10</v>
      </c>
      <c r="F2586" s="13" t="s">
        <v>11</v>
      </c>
      <c r="G2586" s="13" t="s">
        <v>12</v>
      </c>
      <c r="H2586" s="13" t="s">
        <v>18</v>
      </c>
    </row>
    <row r="2587" spans="1:8">
      <c r="A2587" s="15">
        <v>1738</v>
      </c>
      <c r="B2587" s="15">
        <v>2021</v>
      </c>
      <c r="C2587" s="13" t="s">
        <v>9</v>
      </c>
      <c r="D2587" s="15">
        <v>19</v>
      </c>
      <c r="E2587" s="13" t="s">
        <v>10</v>
      </c>
      <c r="F2587" s="13" t="s">
        <v>17</v>
      </c>
      <c r="G2587" s="13" t="s">
        <v>12</v>
      </c>
      <c r="H2587" s="13" t="s">
        <v>18</v>
      </c>
    </row>
    <row r="2588" spans="1:8">
      <c r="A2588" s="15">
        <v>1737</v>
      </c>
      <c r="B2588" s="15">
        <v>2021</v>
      </c>
      <c r="C2588" s="13" t="s">
        <v>9</v>
      </c>
      <c r="D2588" s="15">
        <v>19</v>
      </c>
      <c r="E2588" s="13" t="s">
        <v>10</v>
      </c>
      <c r="F2588" s="13" t="s">
        <v>17</v>
      </c>
      <c r="G2588" s="13" t="s">
        <v>12</v>
      </c>
      <c r="H2588" s="13" t="s">
        <v>13</v>
      </c>
    </row>
    <row r="2589" spans="1:8">
      <c r="A2589" s="15">
        <v>1736</v>
      </c>
      <c r="B2589" s="15">
        <v>2021</v>
      </c>
      <c r="C2589" s="13" t="s">
        <v>9</v>
      </c>
      <c r="D2589" s="15">
        <v>19</v>
      </c>
      <c r="E2589" s="13" t="s">
        <v>14</v>
      </c>
      <c r="F2589" s="13" t="s">
        <v>11</v>
      </c>
      <c r="G2589" s="13" t="s">
        <v>12</v>
      </c>
      <c r="H2589" s="13" t="s">
        <v>32</v>
      </c>
    </row>
    <row r="2590" spans="1:8">
      <c r="A2590" s="15">
        <v>1735</v>
      </c>
      <c r="B2590" s="15">
        <v>2021</v>
      </c>
      <c r="C2590" s="13" t="s">
        <v>9</v>
      </c>
      <c r="D2590" s="15">
        <v>19</v>
      </c>
      <c r="E2590" s="13" t="s">
        <v>14</v>
      </c>
      <c r="F2590" s="13" t="s">
        <v>17</v>
      </c>
      <c r="G2590" s="13" t="s">
        <v>12</v>
      </c>
      <c r="H2590" s="13" t="s">
        <v>37</v>
      </c>
    </row>
    <row r="2591" spans="1:8">
      <c r="A2591" s="15">
        <v>1734</v>
      </c>
      <c r="B2591" s="15">
        <v>2021</v>
      </c>
      <c r="C2591" s="13" t="s">
        <v>9</v>
      </c>
      <c r="D2591" s="15">
        <v>19</v>
      </c>
      <c r="E2591" s="13" t="s">
        <v>10</v>
      </c>
      <c r="F2591" s="13" t="s">
        <v>11</v>
      </c>
      <c r="G2591" s="13" t="s">
        <v>12</v>
      </c>
      <c r="H2591" s="13" t="s">
        <v>18</v>
      </c>
    </row>
    <row r="2592" spans="1:8">
      <c r="A2592" s="15">
        <v>1733</v>
      </c>
      <c r="B2592" s="15">
        <v>2021</v>
      </c>
      <c r="C2592" s="13" t="s">
        <v>9</v>
      </c>
      <c r="D2592" s="15">
        <v>19</v>
      </c>
      <c r="E2592" s="13" t="s">
        <v>10</v>
      </c>
      <c r="F2592" s="13" t="s">
        <v>17</v>
      </c>
      <c r="G2592" s="13" t="s">
        <v>12</v>
      </c>
      <c r="H2592" s="13" t="s">
        <v>18</v>
      </c>
    </row>
    <row r="2593" spans="1:8">
      <c r="A2593" s="15">
        <v>1732</v>
      </c>
      <c r="B2593" s="15">
        <v>2021</v>
      </c>
      <c r="C2593" s="13" t="s">
        <v>9</v>
      </c>
      <c r="D2593" s="15">
        <v>19</v>
      </c>
      <c r="E2593" s="13" t="s">
        <v>10</v>
      </c>
      <c r="F2593" s="13" t="s">
        <v>17</v>
      </c>
      <c r="G2593" s="13" t="s">
        <v>12</v>
      </c>
      <c r="H2593" s="13" t="s">
        <v>13</v>
      </c>
    </row>
    <row r="2594" spans="1:8">
      <c r="A2594" s="15">
        <v>1731</v>
      </c>
      <c r="B2594" s="15">
        <v>2021</v>
      </c>
      <c r="C2594" s="13" t="s">
        <v>9</v>
      </c>
      <c r="D2594" s="15">
        <v>19</v>
      </c>
      <c r="E2594" s="13" t="s">
        <v>14</v>
      </c>
      <c r="F2594" s="13" t="s">
        <v>11</v>
      </c>
      <c r="G2594" s="13" t="s">
        <v>12</v>
      </c>
      <c r="H2594" s="13" t="s">
        <v>32</v>
      </c>
    </row>
    <row r="2595" spans="1:8">
      <c r="A2595" s="15">
        <v>1730</v>
      </c>
      <c r="B2595" s="15">
        <v>2021</v>
      </c>
      <c r="C2595" s="13" t="s">
        <v>9</v>
      </c>
      <c r="D2595" s="15">
        <v>19</v>
      </c>
      <c r="E2595" s="13" t="s">
        <v>14</v>
      </c>
      <c r="F2595" s="13" t="s">
        <v>17</v>
      </c>
      <c r="G2595" s="13" t="s">
        <v>12</v>
      </c>
      <c r="H2595" s="13" t="s">
        <v>37</v>
      </c>
    </row>
    <row r="2596" spans="1:8">
      <c r="A2596" s="15">
        <v>1729</v>
      </c>
      <c r="B2596" s="15">
        <v>2021</v>
      </c>
      <c r="C2596" s="13" t="s">
        <v>9</v>
      </c>
      <c r="D2596" s="15">
        <v>19</v>
      </c>
      <c r="E2596" s="13" t="s">
        <v>10</v>
      </c>
      <c r="F2596" s="13" t="s">
        <v>11</v>
      </c>
      <c r="G2596" s="13" t="s">
        <v>12</v>
      </c>
      <c r="H2596" s="13" t="s">
        <v>18</v>
      </c>
    </row>
    <row r="2597" spans="1:8">
      <c r="A2597" s="15">
        <v>1728</v>
      </c>
      <c r="B2597" s="15">
        <v>2021</v>
      </c>
      <c r="C2597" s="13" t="s">
        <v>9</v>
      </c>
      <c r="D2597" s="15">
        <v>19</v>
      </c>
      <c r="E2597" s="13" t="s">
        <v>10</v>
      </c>
      <c r="F2597" s="13" t="s">
        <v>17</v>
      </c>
      <c r="G2597" s="13" t="s">
        <v>12</v>
      </c>
      <c r="H2597" s="13" t="s">
        <v>18</v>
      </c>
    </row>
    <row r="2598" spans="1:8">
      <c r="A2598" s="15">
        <v>1727</v>
      </c>
      <c r="B2598" s="15">
        <v>2021</v>
      </c>
      <c r="C2598" s="13" t="s">
        <v>9</v>
      </c>
      <c r="D2598" s="15">
        <v>19</v>
      </c>
      <c r="E2598" s="13" t="s">
        <v>10</v>
      </c>
      <c r="F2598" s="13" t="s">
        <v>17</v>
      </c>
      <c r="G2598" s="13" t="s">
        <v>12</v>
      </c>
      <c r="H2598" s="13" t="s">
        <v>13</v>
      </c>
    </row>
    <row r="2599" spans="1:8">
      <c r="A2599" s="15">
        <v>1726</v>
      </c>
      <c r="B2599" s="15">
        <v>2021</v>
      </c>
      <c r="C2599" s="13" t="s">
        <v>9</v>
      </c>
      <c r="D2599" s="15">
        <v>19</v>
      </c>
      <c r="E2599" s="13" t="s">
        <v>14</v>
      </c>
      <c r="F2599" s="13" t="s">
        <v>11</v>
      </c>
      <c r="G2599" s="13" t="s">
        <v>12</v>
      </c>
      <c r="H2599" s="13" t="s">
        <v>32</v>
      </c>
    </row>
    <row r="2600" spans="1:8">
      <c r="A2600" s="15">
        <v>1725</v>
      </c>
      <c r="B2600" s="15">
        <v>2021</v>
      </c>
      <c r="C2600" s="13" t="s">
        <v>9</v>
      </c>
      <c r="D2600" s="15">
        <v>19</v>
      </c>
      <c r="E2600" s="13" t="s">
        <v>14</v>
      </c>
      <c r="F2600" s="13" t="s">
        <v>17</v>
      </c>
      <c r="G2600" s="13" t="s">
        <v>12</v>
      </c>
      <c r="H2600" s="13" t="s">
        <v>37</v>
      </c>
    </row>
    <row r="2601" spans="1:8">
      <c r="A2601" s="15">
        <v>1724</v>
      </c>
      <c r="B2601" s="15">
        <v>2021</v>
      </c>
      <c r="C2601" s="13" t="s">
        <v>9</v>
      </c>
      <c r="D2601" s="15">
        <v>19</v>
      </c>
      <c r="E2601" s="13" t="s">
        <v>10</v>
      </c>
      <c r="F2601" s="13" t="s">
        <v>11</v>
      </c>
      <c r="G2601" s="13" t="s">
        <v>12</v>
      </c>
      <c r="H2601" s="13" t="s">
        <v>18</v>
      </c>
    </row>
    <row r="2602" spans="1:8">
      <c r="A2602" s="15">
        <v>1723</v>
      </c>
      <c r="B2602" s="15">
        <v>2021</v>
      </c>
      <c r="C2602" s="13" t="s">
        <v>9</v>
      </c>
      <c r="D2602" s="15">
        <v>19</v>
      </c>
      <c r="E2602" s="13" t="s">
        <v>10</v>
      </c>
      <c r="F2602" s="13" t="s">
        <v>17</v>
      </c>
      <c r="G2602" s="13" t="s">
        <v>12</v>
      </c>
      <c r="H2602" s="13" t="s">
        <v>18</v>
      </c>
    </row>
    <row r="2603" spans="1:8">
      <c r="A2603" s="15">
        <v>1722</v>
      </c>
      <c r="B2603" s="15">
        <v>2021</v>
      </c>
      <c r="C2603" s="13" t="s">
        <v>9</v>
      </c>
      <c r="D2603" s="15">
        <v>19</v>
      </c>
      <c r="E2603" s="13" t="s">
        <v>10</v>
      </c>
      <c r="F2603" s="13" t="s">
        <v>17</v>
      </c>
      <c r="G2603" s="13" t="s">
        <v>12</v>
      </c>
      <c r="H2603" s="13" t="s">
        <v>13</v>
      </c>
    </row>
    <row r="2604" spans="1:8">
      <c r="A2604" s="15">
        <v>1721</v>
      </c>
      <c r="B2604" s="15">
        <v>2021</v>
      </c>
      <c r="C2604" s="13" t="s">
        <v>9</v>
      </c>
      <c r="D2604" s="15">
        <v>19</v>
      </c>
      <c r="E2604" s="13" t="s">
        <v>14</v>
      </c>
      <c r="F2604" s="13" t="s">
        <v>11</v>
      </c>
      <c r="G2604" s="13" t="s">
        <v>12</v>
      </c>
      <c r="H2604" s="13" t="s">
        <v>32</v>
      </c>
    </row>
    <row r="2605" spans="1:8">
      <c r="A2605" s="15">
        <v>1720</v>
      </c>
      <c r="B2605" s="15">
        <v>2021</v>
      </c>
      <c r="C2605" s="13" t="s">
        <v>9</v>
      </c>
      <c r="D2605" s="15">
        <v>19</v>
      </c>
      <c r="E2605" s="13" t="s">
        <v>14</v>
      </c>
      <c r="F2605" s="13" t="s">
        <v>17</v>
      </c>
      <c r="G2605" s="13" t="s">
        <v>12</v>
      </c>
      <c r="H2605" s="13" t="s">
        <v>37</v>
      </c>
    </row>
    <row r="2606" spans="1:8">
      <c r="A2606" s="15">
        <v>1719</v>
      </c>
      <c r="B2606" s="15">
        <v>2021</v>
      </c>
      <c r="C2606" s="13" t="s">
        <v>9</v>
      </c>
      <c r="D2606" s="15">
        <v>19</v>
      </c>
      <c r="E2606" s="13" t="s">
        <v>10</v>
      </c>
      <c r="F2606" s="13" t="s">
        <v>11</v>
      </c>
      <c r="G2606" s="13" t="s">
        <v>12</v>
      </c>
      <c r="H2606" s="13" t="s">
        <v>18</v>
      </c>
    </row>
    <row r="2607" spans="1:8">
      <c r="A2607" s="15">
        <v>1718</v>
      </c>
      <c r="B2607" s="15">
        <v>2021</v>
      </c>
      <c r="C2607" s="13" t="s">
        <v>9</v>
      </c>
      <c r="D2607" s="15">
        <v>19</v>
      </c>
      <c r="E2607" s="13" t="s">
        <v>10</v>
      </c>
      <c r="F2607" s="13" t="s">
        <v>17</v>
      </c>
      <c r="G2607" s="13" t="s">
        <v>12</v>
      </c>
      <c r="H2607" s="13" t="s">
        <v>18</v>
      </c>
    </row>
    <row r="2608" spans="1:8">
      <c r="A2608" s="15">
        <v>1717</v>
      </c>
      <c r="B2608" s="15">
        <v>2021</v>
      </c>
      <c r="C2608" s="13" t="s">
        <v>9</v>
      </c>
      <c r="D2608" s="15">
        <v>19</v>
      </c>
      <c r="E2608" s="13" t="s">
        <v>10</v>
      </c>
      <c r="F2608" s="13" t="s">
        <v>17</v>
      </c>
      <c r="G2608" s="13" t="s">
        <v>12</v>
      </c>
      <c r="H2608" s="13" t="s">
        <v>13</v>
      </c>
    </row>
    <row r="2609" spans="1:8">
      <c r="A2609" s="15">
        <v>1716</v>
      </c>
      <c r="B2609" s="15">
        <v>2021</v>
      </c>
      <c r="C2609" s="13" t="s">
        <v>9</v>
      </c>
      <c r="D2609" s="15">
        <v>19</v>
      </c>
      <c r="E2609" s="13" t="s">
        <v>14</v>
      </c>
      <c r="F2609" s="13" t="s">
        <v>11</v>
      </c>
      <c r="G2609" s="13" t="s">
        <v>12</v>
      </c>
      <c r="H2609" s="13" t="s">
        <v>32</v>
      </c>
    </row>
    <row r="2610" spans="1:8">
      <c r="A2610" s="15">
        <v>1715</v>
      </c>
      <c r="B2610" s="15">
        <v>2021</v>
      </c>
      <c r="C2610" s="13" t="s">
        <v>9</v>
      </c>
      <c r="D2610" s="15">
        <v>19</v>
      </c>
      <c r="E2610" s="13" t="s">
        <v>14</v>
      </c>
      <c r="F2610" s="13" t="s">
        <v>17</v>
      </c>
      <c r="G2610" s="13" t="s">
        <v>12</v>
      </c>
      <c r="H2610" s="13" t="s">
        <v>37</v>
      </c>
    </row>
    <row r="2611" spans="1:8">
      <c r="A2611" s="15">
        <v>1714</v>
      </c>
      <c r="B2611" s="15">
        <v>2021</v>
      </c>
      <c r="C2611" s="13" t="s">
        <v>9</v>
      </c>
      <c r="D2611" s="15">
        <v>19</v>
      </c>
      <c r="E2611" s="13" t="s">
        <v>10</v>
      </c>
      <c r="F2611" s="13" t="s">
        <v>11</v>
      </c>
      <c r="G2611" s="13" t="s">
        <v>12</v>
      </c>
      <c r="H2611" s="13" t="s">
        <v>18</v>
      </c>
    </row>
    <row r="2612" spans="1:8">
      <c r="A2612" s="15">
        <v>1713</v>
      </c>
      <c r="B2612" s="15">
        <v>2021</v>
      </c>
      <c r="C2612" s="13" t="s">
        <v>9</v>
      </c>
      <c r="D2612" s="15">
        <v>19</v>
      </c>
      <c r="E2612" s="13" t="s">
        <v>10</v>
      </c>
      <c r="F2612" s="13" t="s">
        <v>17</v>
      </c>
      <c r="G2612" s="13" t="s">
        <v>12</v>
      </c>
      <c r="H2612" s="13" t="s">
        <v>18</v>
      </c>
    </row>
    <row r="2613" spans="1:8">
      <c r="A2613" s="15">
        <v>1712</v>
      </c>
      <c r="B2613" s="15">
        <v>2021</v>
      </c>
      <c r="C2613" s="13" t="s">
        <v>9</v>
      </c>
      <c r="D2613" s="15">
        <v>19</v>
      </c>
      <c r="E2613" s="13" t="s">
        <v>10</v>
      </c>
      <c r="F2613" s="13" t="s">
        <v>17</v>
      </c>
      <c r="G2613" s="13" t="s">
        <v>12</v>
      </c>
      <c r="H2613" s="13" t="s">
        <v>13</v>
      </c>
    </row>
    <row r="2614" spans="1:8">
      <c r="A2614" s="15">
        <v>1711</v>
      </c>
      <c r="B2614" s="15">
        <v>2021</v>
      </c>
      <c r="C2614" s="13" t="s">
        <v>9</v>
      </c>
      <c r="D2614" s="15">
        <v>19</v>
      </c>
      <c r="E2614" s="13" t="s">
        <v>14</v>
      </c>
      <c r="F2614" s="13" t="s">
        <v>11</v>
      </c>
      <c r="G2614" s="13" t="s">
        <v>12</v>
      </c>
      <c r="H2614" s="13" t="s">
        <v>32</v>
      </c>
    </row>
    <row r="2615" spans="1:8">
      <c r="A2615" s="15">
        <v>1710</v>
      </c>
      <c r="B2615" s="15">
        <v>2021</v>
      </c>
      <c r="C2615" s="13" t="s">
        <v>9</v>
      </c>
      <c r="D2615" s="15">
        <v>19</v>
      </c>
      <c r="E2615" s="13" t="s">
        <v>14</v>
      </c>
      <c r="F2615" s="13" t="s">
        <v>17</v>
      </c>
      <c r="G2615" s="13" t="s">
        <v>12</v>
      </c>
      <c r="H2615" s="13" t="s">
        <v>37</v>
      </c>
    </row>
    <row r="2616" spans="1:8">
      <c r="A2616" s="15">
        <v>1709</v>
      </c>
      <c r="B2616" s="15">
        <v>2021</v>
      </c>
      <c r="C2616" s="13" t="s">
        <v>9</v>
      </c>
      <c r="D2616" s="15">
        <v>19</v>
      </c>
      <c r="E2616" s="13" t="s">
        <v>10</v>
      </c>
      <c r="F2616" s="13" t="s">
        <v>11</v>
      </c>
      <c r="G2616" s="13" t="s">
        <v>12</v>
      </c>
      <c r="H2616" s="13" t="s">
        <v>18</v>
      </c>
    </row>
    <row r="2617" spans="1:8">
      <c r="A2617" s="15">
        <v>1708</v>
      </c>
      <c r="B2617" s="15">
        <v>2021</v>
      </c>
      <c r="C2617" s="13" t="s">
        <v>9</v>
      </c>
      <c r="D2617" s="15">
        <v>19</v>
      </c>
      <c r="E2617" s="13" t="s">
        <v>10</v>
      </c>
      <c r="F2617" s="13" t="s">
        <v>17</v>
      </c>
      <c r="G2617" s="13" t="s">
        <v>12</v>
      </c>
      <c r="H2617" s="13" t="s">
        <v>18</v>
      </c>
    </row>
    <row r="2618" spans="1:8">
      <c r="A2618" s="15">
        <v>1707</v>
      </c>
      <c r="B2618" s="15">
        <v>2021</v>
      </c>
      <c r="C2618" s="13" t="s">
        <v>9</v>
      </c>
      <c r="D2618" s="15">
        <v>19</v>
      </c>
      <c r="E2618" s="13" t="s">
        <v>10</v>
      </c>
      <c r="F2618" s="13" t="s">
        <v>17</v>
      </c>
      <c r="G2618" s="13" t="s">
        <v>12</v>
      </c>
      <c r="H2618" s="13" t="s">
        <v>13</v>
      </c>
    </row>
    <row r="2619" spans="1:8">
      <c r="A2619" s="15">
        <v>1706</v>
      </c>
      <c r="B2619" s="15">
        <v>2021</v>
      </c>
      <c r="C2619" s="13" t="s">
        <v>9</v>
      </c>
      <c r="D2619" s="15">
        <v>19</v>
      </c>
      <c r="E2619" s="13" t="s">
        <v>14</v>
      </c>
      <c r="F2619" s="13" t="s">
        <v>11</v>
      </c>
      <c r="G2619" s="13" t="s">
        <v>12</v>
      </c>
      <c r="H2619" s="13" t="s">
        <v>32</v>
      </c>
    </row>
    <row r="2620" spans="1:8">
      <c r="A2620" s="15">
        <v>1705</v>
      </c>
      <c r="B2620" s="15">
        <v>2021</v>
      </c>
      <c r="C2620" s="13" t="s">
        <v>9</v>
      </c>
      <c r="D2620" s="15">
        <v>19</v>
      </c>
      <c r="E2620" s="13" t="s">
        <v>14</v>
      </c>
      <c r="F2620" s="13" t="s">
        <v>17</v>
      </c>
      <c r="G2620" s="13" t="s">
        <v>12</v>
      </c>
      <c r="H2620" s="13" t="s">
        <v>37</v>
      </c>
    </row>
    <row r="2621" spans="1:8">
      <c r="A2621" s="15">
        <v>1704</v>
      </c>
      <c r="B2621" s="15">
        <v>2021</v>
      </c>
      <c r="C2621" s="13" t="s">
        <v>9</v>
      </c>
      <c r="D2621" s="15">
        <v>19</v>
      </c>
      <c r="E2621" s="13" t="s">
        <v>10</v>
      </c>
      <c r="F2621" s="13" t="s">
        <v>11</v>
      </c>
      <c r="G2621" s="13" t="s">
        <v>12</v>
      </c>
      <c r="H2621" s="13" t="s">
        <v>18</v>
      </c>
    </row>
    <row r="2622" spans="1:8">
      <c r="A2622" s="15">
        <v>1703</v>
      </c>
      <c r="B2622" s="15">
        <v>2021</v>
      </c>
      <c r="C2622" s="13" t="s">
        <v>9</v>
      </c>
      <c r="D2622" s="15">
        <v>19</v>
      </c>
      <c r="E2622" s="13" t="s">
        <v>10</v>
      </c>
      <c r="F2622" s="13" t="s">
        <v>17</v>
      </c>
      <c r="G2622" s="13" t="s">
        <v>12</v>
      </c>
      <c r="H2622" s="13" t="s">
        <v>18</v>
      </c>
    </row>
    <row r="2623" spans="1:8">
      <c r="A2623" s="15">
        <v>1702</v>
      </c>
      <c r="B2623" s="15">
        <v>2021</v>
      </c>
      <c r="C2623" s="13" t="s">
        <v>9</v>
      </c>
      <c r="D2623" s="15">
        <v>19</v>
      </c>
      <c r="E2623" s="13" t="s">
        <v>10</v>
      </c>
      <c r="F2623" s="13" t="s">
        <v>17</v>
      </c>
      <c r="G2623" s="13" t="s">
        <v>12</v>
      </c>
      <c r="H2623" s="13" t="s">
        <v>16</v>
      </c>
    </row>
    <row r="2624" spans="1:8">
      <c r="A2624" s="15">
        <v>1701</v>
      </c>
      <c r="B2624" s="15">
        <v>2021</v>
      </c>
      <c r="C2624" s="13" t="s">
        <v>9</v>
      </c>
      <c r="D2624" s="15">
        <v>19</v>
      </c>
      <c r="E2624" s="13" t="s">
        <v>14</v>
      </c>
      <c r="F2624" s="13" t="s">
        <v>11</v>
      </c>
      <c r="G2624" s="13" t="s">
        <v>12</v>
      </c>
      <c r="H2624" s="13" t="s">
        <v>32</v>
      </c>
    </row>
    <row r="2625" spans="1:8">
      <c r="A2625" s="15">
        <v>1700</v>
      </c>
      <c r="B2625" s="15">
        <v>2021</v>
      </c>
      <c r="C2625" s="13" t="s">
        <v>9</v>
      </c>
      <c r="D2625" s="15">
        <v>19</v>
      </c>
      <c r="E2625" s="13" t="s">
        <v>14</v>
      </c>
      <c r="F2625" s="13" t="s">
        <v>17</v>
      </c>
      <c r="G2625" s="13" t="s">
        <v>12</v>
      </c>
      <c r="H2625" s="13" t="s">
        <v>37</v>
      </c>
    </row>
    <row r="2626" spans="1:8">
      <c r="A2626" s="15">
        <v>1699</v>
      </c>
      <c r="B2626" s="15">
        <v>2021</v>
      </c>
      <c r="C2626" s="13" t="s">
        <v>9</v>
      </c>
      <c r="D2626" s="15">
        <v>19</v>
      </c>
      <c r="E2626" s="13" t="s">
        <v>10</v>
      </c>
      <c r="F2626" s="13" t="s">
        <v>11</v>
      </c>
      <c r="G2626" s="13" t="s">
        <v>12</v>
      </c>
      <c r="H2626" s="13" t="s">
        <v>18</v>
      </c>
    </row>
    <row r="2627" spans="1:8">
      <c r="A2627" s="15">
        <v>1698</v>
      </c>
      <c r="B2627" s="15">
        <v>2021</v>
      </c>
      <c r="C2627" s="13" t="s">
        <v>9</v>
      </c>
      <c r="D2627" s="15">
        <v>19</v>
      </c>
      <c r="E2627" s="13" t="s">
        <v>10</v>
      </c>
      <c r="F2627" s="13" t="s">
        <v>17</v>
      </c>
      <c r="G2627" s="13" t="s">
        <v>12</v>
      </c>
      <c r="H2627" s="13" t="s">
        <v>18</v>
      </c>
    </row>
    <row r="2628" spans="1:8">
      <c r="A2628" s="15">
        <v>1697</v>
      </c>
      <c r="B2628" s="15">
        <v>2021</v>
      </c>
      <c r="C2628" s="13" t="s">
        <v>9</v>
      </c>
      <c r="D2628" s="15">
        <v>19</v>
      </c>
      <c r="E2628" s="13" t="s">
        <v>10</v>
      </c>
      <c r="F2628" s="13" t="s">
        <v>17</v>
      </c>
      <c r="G2628" s="13" t="s">
        <v>12</v>
      </c>
      <c r="H2628" s="13" t="s">
        <v>16</v>
      </c>
    </row>
    <row r="2629" spans="1:8">
      <c r="A2629" s="15">
        <v>1696</v>
      </c>
      <c r="B2629" s="15">
        <v>2021</v>
      </c>
      <c r="C2629" s="13" t="s">
        <v>9</v>
      </c>
      <c r="D2629" s="15">
        <v>19</v>
      </c>
      <c r="E2629" s="13" t="s">
        <v>14</v>
      </c>
      <c r="F2629" s="13" t="s">
        <v>11</v>
      </c>
      <c r="G2629" s="13" t="s">
        <v>12</v>
      </c>
      <c r="H2629" s="13" t="s">
        <v>32</v>
      </c>
    </row>
    <row r="2630" spans="1:8">
      <c r="A2630" s="15">
        <v>1695</v>
      </c>
      <c r="B2630" s="15">
        <v>2021</v>
      </c>
      <c r="C2630" s="13" t="s">
        <v>9</v>
      </c>
      <c r="D2630" s="15">
        <v>19</v>
      </c>
      <c r="E2630" s="13" t="s">
        <v>14</v>
      </c>
      <c r="F2630" s="13" t="s">
        <v>17</v>
      </c>
      <c r="G2630" s="13" t="s">
        <v>12</v>
      </c>
      <c r="H2630" s="13" t="s">
        <v>37</v>
      </c>
    </row>
    <row r="2631" spans="1:8">
      <c r="A2631" s="15">
        <v>1694</v>
      </c>
      <c r="B2631" s="15">
        <v>2021</v>
      </c>
      <c r="C2631" s="13" t="s">
        <v>9</v>
      </c>
      <c r="D2631" s="15">
        <v>19</v>
      </c>
      <c r="E2631" s="13" t="s">
        <v>10</v>
      </c>
      <c r="F2631" s="13" t="s">
        <v>11</v>
      </c>
      <c r="G2631" s="13" t="s">
        <v>12</v>
      </c>
      <c r="H2631" s="13" t="s">
        <v>18</v>
      </c>
    </row>
    <row r="2632" spans="1:8">
      <c r="A2632" s="15">
        <v>1693</v>
      </c>
      <c r="B2632" s="15">
        <v>2021</v>
      </c>
      <c r="C2632" s="13" t="s">
        <v>9</v>
      </c>
      <c r="D2632" s="15">
        <v>19</v>
      </c>
      <c r="E2632" s="13" t="s">
        <v>10</v>
      </c>
      <c r="F2632" s="13" t="s">
        <v>17</v>
      </c>
      <c r="G2632" s="13" t="s">
        <v>12</v>
      </c>
      <c r="H2632" s="13" t="s">
        <v>18</v>
      </c>
    </row>
    <row r="2633" spans="1:8">
      <c r="A2633" s="15">
        <v>1692</v>
      </c>
      <c r="B2633" s="15">
        <v>2021</v>
      </c>
      <c r="C2633" s="13" t="s">
        <v>9</v>
      </c>
      <c r="D2633" s="15">
        <v>19</v>
      </c>
      <c r="E2633" s="13" t="s">
        <v>10</v>
      </c>
      <c r="F2633" s="13" t="s">
        <v>17</v>
      </c>
      <c r="G2633" s="13" t="s">
        <v>12</v>
      </c>
      <c r="H2633" s="13" t="s">
        <v>16</v>
      </c>
    </row>
    <row r="2634" spans="1:8">
      <c r="A2634" s="15">
        <v>1691</v>
      </c>
      <c r="B2634" s="15">
        <v>2021</v>
      </c>
      <c r="C2634" s="13" t="s">
        <v>9</v>
      </c>
      <c r="D2634" s="15">
        <v>19</v>
      </c>
      <c r="E2634" s="13" t="s">
        <v>14</v>
      </c>
      <c r="F2634" s="13" t="s">
        <v>11</v>
      </c>
      <c r="G2634" s="13" t="s">
        <v>12</v>
      </c>
      <c r="H2634" s="13" t="s">
        <v>32</v>
      </c>
    </row>
    <row r="2635" spans="1:8">
      <c r="A2635" s="15">
        <v>1690</v>
      </c>
      <c r="B2635" s="15">
        <v>2021</v>
      </c>
      <c r="C2635" s="13" t="s">
        <v>9</v>
      </c>
      <c r="D2635" s="15">
        <v>19</v>
      </c>
      <c r="E2635" s="13" t="s">
        <v>14</v>
      </c>
      <c r="F2635" s="13" t="s">
        <v>17</v>
      </c>
      <c r="G2635" s="13" t="s">
        <v>12</v>
      </c>
      <c r="H2635" s="13" t="s">
        <v>37</v>
      </c>
    </row>
    <row r="2636" spans="1:8">
      <c r="A2636" s="15">
        <v>1689</v>
      </c>
      <c r="B2636" s="15">
        <v>2021</v>
      </c>
      <c r="C2636" s="13" t="s">
        <v>9</v>
      </c>
      <c r="D2636" s="15">
        <v>19</v>
      </c>
      <c r="E2636" s="13" t="s">
        <v>10</v>
      </c>
      <c r="F2636" s="13" t="s">
        <v>11</v>
      </c>
      <c r="G2636" s="13" t="s">
        <v>12</v>
      </c>
      <c r="H2636" s="13" t="s">
        <v>18</v>
      </c>
    </row>
    <row r="2637" spans="1:8">
      <c r="A2637" s="15">
        <v>1688</v>
      </c>
      <c r="B2637" s="15">
        <v>2021</v>
      </c>
      <c r="C2637" s="13" t="s">
        <v>9</v>
      </c>
      <c r="D2637" s="15">
        <v>19</v>
      </c>
      <c r="E2637" s="13" t="s">
        <v>10</v>
      </c>
      <c r="F2637" s="13" t="s">
        <v>17</v>
      </c>
      <c r="G2637" s="13" t="s">
        <v>12</v>
      </c>
      <c r="H2637" s="13" t="s">
        <v>18</v>
      </c>
    </row>
    <row r="2638" spans="1:8">
      <c r="A2638" s="15">
        <v>1687</v>
      </c>
      <c r="B2638" s="15">
        <v>2021</v>
      </c>
      <c r="C2638" s="13" t="s">
        <v>9</v>
      </c>
      <c r="D2638" s="15">
        <v>19</v>
      </c>
      <c r="E2638" s="13" t="s">
        <v>10</v>
      </c>
      <c r="F2638" s="13" t="s">
        <v>17</v>
      </c>
      <c r="G2638" s="13" t="s">
        <v>12</v>
      </c>
      <c r="H2638" s="13" t="s">
        <v>16</v>
      </c>
    </row>
    <row r="2639" spans="1:8">
      <c r="A2639" s="15">
        <v>1686</v>
      </c>
      <c r="B2639" s="15">
        <v>2021</v>
      </c>
      <c r="C2639" s="13" t="s">
        <v>9</v>
      </c>
      <c r="D2639" s="15">
        <v>19</v>
      </c>
      <c r="E2639" s="13" t="s">
        <v>14</v>
      </c>
      <c r="F2639" s="13" t="s">
        <v>11</v>
      </c>
      <c r="G2639" s="13" t="s">
        <v>12</v>
      </c>
      <c r="H2639" s="13" t="s">
        <v>35</v>
      </c>
    </row>
    <row r="2640" spans="1:8">
      <c r="A2640" s="15">
        <v>1685</v>
      </c>
      <c r="B2640" s="15">
        <v>2021</v>
      </c>
      <c r="C2640" s="13" t="s">
        <v>9</v>
      </c>
      <c r="D2640" s="15">
        <v>19</v>
      </c>
      <c r="E2640" s="13" t="s">
        <v>14</v>
      </c>
      <c r="F2640" s="13" t="s">
        <v>17</v>
      </c>
      <c r="G2640" s="13" t="s">
        <v>12</v>
      </c>
      <c r="H2640" s="13" t="s">
        <v>37</v>
      </c>
    </row>
    <row r="2641" spans="1:8">
      <c r="A2641" s="15">
        <v>1684</v>
      </c>
      <c r="B2641" s="15">
        <v>2021</v>
      </c>
      <c r="C2641" s="13" t="s">
        <v>9</v>
      </c>
      <c r="D2641" s="15">
        <v>19</v>
      </c>
      <c r="E2641" s="13" t="s">
        <v>10</v>
      </c>
      <c r="F2641" s="13" t="s">
        <v>11</v>
      </c>
      <c r="G2641" s="13" t="s">
        <v>12</v>
      </c>
      <c r="H2641" s="13" t="s">
        <v>18</v>
      </c>
    </row>
    <row r="2642" spans="1:8">
      <c r="A2642" s="15">
        <v>1683</v>
      </c>
      <c r="B2642" s="15">
        <v>2021</v>
      </c>
      <c r="C2642" s="13" t="s">
        <v>9</v>
      </c>
      <c r="D2642" s="15">
        <v>19</v>
      </c>
      <c r="E2642" s="13" t="s">
        <v>10</v>
      </c>
      <c r="F2642" s="13" t="s">
        <v>17</v>
      </c>
      <c r="G2642" s="13" t="s">
        <v>12</v>
      </c>
      <c r="H2642" s="13" t="s">
        <v>18</v>
      </c>
    </row>
    <row r="2643" spans="1:8">
      <c r="A2643" s="15">
        <v>1682</v>
      </c>
      <c r="B2643" s="15">
        <v>2021</v>
      </c>
      <c r="C2643" s="13" t="s">
        <v>9</v>
      </c>
      <c r="D2643" s="15">
        <v>19</v>
      </c>
      <c r="E2643" s="13" t="s">
        <v>10</v>
      </c>
      <c r="F2643" s="13" t="s">
        <v>17</v>
      </c>
      <c r="G2643" s="13" t="s">
        <v>12</v>
      </c>
      <c r="H2643" s="13" t="s">
        <v>16</v>
      </c>
    </row>
    <row r="2644" spans="1:8">
      <c r="A2644" s="15">
        <v>1681</v>
      </c>
      <c r="B2644" s="15">
        <v>2021</v>
      </c>
      <c r="C2644" s="13" t="s">
        <v>9</v>
      </c>
      <c r="D2644" s="15">
        <v>19</v>
      </c>
      <c r="E2644" s="13" t="s">
        <v>14</v>
      </c>
      <c r="F2644" s="13" t="s">
        <v>11</v>
      </c>
      <c r="G2644" s="13" t="s">
        <v>12</v>
      </c>
      <c r="H2644" s="13" t="s">
        <v>35</v>
      </c>
    </row>
    <row r="2645" spans="1:8">
      <c r="A2645" s="15">
        <v>1680</v>
      </c>
      <c r="B2645" s="15">
        <v>2021</v>
      </c>
      <c r="C2645" s="13" t="s">
        <v>9</v>
      </c>
      <c r="D2645" s="15">
        <v>19</v>
      </c>
      <c r="E2645" s="13" t="s">
        <v>14</v>
      </c>
      <c r="F2645" s="13" t="s">
        <v>17</v>
      </c>
      <c r="G2645" s="13" t="s">
        <v>12</v>
      </c>
      <c r="H2645" s="13" t="s">
        <v>37</v>
      </c>
    </row>
    <row r="2646" spans="1:8">
      <c r="A2646" s="15">
        <v>1679</v>
      </c>
      <c r="B2646" s="15">
        <v>2021</v>
      </c>
      <c r="C2646" s="13" t="s">
        <v>9</v>
      </c>
      <c r="D2646" s="15">
        <v>19</v>
      </c>
      <c r="E2646" s="13" t="s">
        <v>10</v>
      </c>
      <c r="F2646" s="13" t="s">
        <v>11</v>
      </c>
      <c r="G2646" s="13" t="s">
        <v>12</v>
      </c>
      <c r="H2646" s="13" t="s">
        <v>18</v>
      </c>
    </row>
    <row r="2647" spans="1:8">
      <c r="A2647" s="15">
        <v>1678</v>
      </c>
      <c r="B2647" s="15">
        <v>2021</v>
      </c>
      <c r="C2647" s="13" t="s">
        <v>9</v>
      </c>
      <c r="D2647" s="15">
        <v>19</v>
      </c>
      <c r="E2647" s="13" t="s">
        <v>10</v>
      </c>
      <c r="F2647" s="13" t="s">
        <v>17</v>
      </c>
      <c r="G2647" s="13" t="s">
        <v>12</v>
      </c>
      <c r="H2647" s="13" t="s">
        <v>32</v>
      </c>
    </row>
    <row r="2648" spans="1:8">
      <c r="A2648" s="15">
        <v>1677</v>
      </c>
      <c r="B2648" s="15">
        <v>2021</v>
      </c>
      <c r="C2648" s="13" t="s">
        <v>9</v>
      </c>
      <c r="D2648" s="15">
        <v>19</v>
      </c>
      <c r="E2648" s="13" t="s">
        <v>10</v>
      </c>
      <c r="F2648" s="13" t="s">
        <v>17</v>
      </c>
      <c r="G2648" s="13" t="s">
        <v>12</v>
      </c>
      <c r="H2648" s="13" t="s">
        <v>16</v>
      </c>
    </row>
    <row r="2649" spans="1:8">
      <c r="A2649" s="15">
        <v>1676</v>
      </c>
      <c r="B2649" s="15">
        <v>2021</v>
      </c>
      <c r="C2649" s="13" t="s">
        <v>9</v>
      </c>
      <c r="D2649" s="15">
        <v>19</v>
      </c>
      <c r="E2649" s="13" t="s">
        <v>14</v>
      </c>
      <c r="F2649" s="13" t="s">
        <v>11</v>
      </c>
      <c r="G2649" s="13" t="s">
        <v>12</v>
      </c>
      <c r="H2649" s="13" t="s">
        <v>35</v>
      </c>
    </row>
    <row r="2650" spans="1:8">
      <c r="A2650" s="15">
        <v>1675</v>
      </c>
      <c r="B2650" s="15">
        <v>2021</v>
      </c>
      <c r="C2650" s="13" t="s">
        <v>9</v>
      </c>
      <c r="D2650" s="15">
        <v>19</v>
      </c>
      <c r="E2650" s="13" t="s">
        <v>14</v>
      </c>
      <c r="F2650" s="13" t="s">
        <v>17</v>
      </c>
      <c r="G2650" s="13" t="s">
        <v>12</v>
      </c>
      <c r="H2650" s="13" t="s">
        <v>37</v>
      </c>
    </row>
    <row r="2651" spans="1:8">
      <c r="A2651" s="15">
        <v>1674</v>
      </c>
      <c r="B2651" s="15">
        <v>2021</v>
      </c>
      <c r="C2651" s="13" t="s">
        <v>9</v>
      </c>
      <c r="D2651" s="15">
        <v>19</v>
      </c>
      <c r="E2651" s="13" t="s">
        <v>10</v>
      </c>
      <c r="F2651" s="13" t="s">
        <v>11</v>
      </c>
      <c r="G2651" s="13" t="s">
        <v>12</v>
      </c>
      <c r="H2651" s="13" t="s">
        <v>18</v>
      </c>
    </row>
    <row r="2652" spans="1:8">
      <c r="A2652" s="15">
        <v>1673</v>
      </c>
      <c r="B2652" s="15">
        <v>2021</v>
      </c>
      <c r="C2652" s="13" t="s">
        <v>9</v>
      </c>
      <c r="D2652" s="15">
        <v>19</v>
      </c>
      <c r="E2652" s="13" t="s">
        <v>10</v>
      </c>
      <c r="F2652" s="13" t="s">
        <v>17</v>
      </c>
      <c r="G2652" s="13" t="s">
        <v>12</v>
      </c>
      <c r="H2652" s="13" t="s">
        <v>32</v>
      </c>
    </row>
    <row r="2653" spans="1:8">
      <c r="A2653" s="15">
        <v>1672</v>
      </c>
      <c r="B2653" s="15">
        <v>2021</v>
      </c>
      <c r="C2653" s="13" t="s">
        <v>9</v>
      </c>
      <c r="D2653" s="15">
        <v>19</v>
      </c>
      <c r="E2653" s="13" t="s">
        <v>10</v>
      </c>
      <c r="F2653" s="13" t="s">
        <v>17</v>
      </c>
      <c r="G2653" s="13" t="s">
        <v>12</v>
      </c>
      <c r="H2653" s="13" t="s">
        <v>16</v>
      </c>
    </row>
    <row r="2654" spans="1:8">
      <c r="A2654" s="15">
        <v>1671</v>
      </c>
      <c r="B2654" s="15">
        <v>2021</v>
      </c>
      <c r="C2654" s="13" t="s">
        <v>9</v>
      </c>
      <c r="D2654" s="15">
        <v>19</v>
      </c>
      <c r="E2654" s="13" t="s">
        <v>14</v>
      </c>
      <c r="F2654" s="13" t="s">
        <v>11</v>
      </c>
      <c r="G2654" s="13" t="s">
        <v>12</v>
      </c>
      <c r="H2654" s="13" t="s">
        <v>35</v>
      </c>
    </row>
    <row r="2655" spans="1:8">
      <c r="A2655" s="15">
        <v>1670</v>
      </c>
      <c r="B2655" s="15">
        <v>2021</v>
      </c>
      <c r="C2655" s="13" t="s">
        <v>9</v>
      </c>
      <c r="D2655" s="15">
        <v>19</v>
      </c>
      <c r="E2655" s="13" t="s">
        <v>14</v>
      </c>
      <c r="F2655" s="13" t="s">
        <v>17</v>
      </c>
      <c r="G2655" s="13" t="s">
        <v>12</v>
      </c>
      <c r="H2655" s="13" t="s">
        <v>37</v>
      </c>
    </row>
    <row r="2656" spans="1:8">
      <c r="A2656" s="15">
        <v>1669</v>
      </c>
      <c r="B2656" s="15">
        <v>2021</v>
      </c>
      <c r="C2656" s="13" t="s">
        <v>9</v>
      </c>
      <c r="D2656" s="15">
        <v>19</v>
      </c>
      <c r="E2656" s="13" t="s">
        <v>10</v>
      </c>
      <c r="F2656" s="13" t="s">
        <v>11</v>
      </c>
      <c r="G2656" s="13" t="s">
        <v>12</v>
      </c>
      <c r="H2656" s="13" t="s">
        <v>18</v>
      </c>
    </row>
    <row r="2657" spans="1:8">
      <c r="A2657" s="15">
        <v>1668</v>
      </c>
      <c r="B2657" s="15">
        <v>2021</v>
      </c>
      <c r="C2657" s="13" t="s">
        <v>9</v>
      </c>
      <c r="D2657" s="15">
        <v>19</v>
      </c>
      <c r="E2657" s="13" t="s">
        <v>10</v>
      </c>
      <c r="F2657" s="13" t="s">
        <v>17</v>
      </c>
      <c r="G2657" s="13" t="s">
        <v>12</v>
      </c>
      <c r="H2657" s="13" t="s">
        <v>32</v>
      </c>
    </row>
    <row r="2658" spans="1:8">
      <c r="A2658" s="15">
        <v>1667</v>
      </c>
      <c r="B2658" s="15">
        <v>2021</v>
      </c>
      <c r="C2658" s="13" t="s">
        <v>9</v>
      </c>
      <c r="D2658" s="15">
        <v>19</v>
      </c>
      <c r="E2658" s="13" t="s">
        <v>10</v>
      </c>
      <c r="F2658" s="13" t="s">
        <v>17</v>
      </c>
      <c r="G2658" s="13" t="s">
        <v>12</v>
      </c>
      <c r="H2658" s="13" t="s">
        <v>47</v>
      </c>
    </row>
    <row r="2659" spans="1:8">
      <c r="A2659" s="15">
        <v>1666</v>
      </c>
      <c r="B2659" s="15">
        <v>2021</v>
      </c>
      <c r="C2659" s="13" t="s">
        <v>9</v>
      </c>
      <c r="D2659" s="15">
        <v>19</v>
      </c>
      <c r="E2659" s="13" t="s">
        <v>14</v>
      </c>
      <c r="F2659" s="13" t="s">
        <v>11</v>
      </c>
      <c r="G2659" s="13" t="s">
        <v>12</v>
      </c>
      <c r="H2659" s="13" t="s">
        <v>35</v>
      </c>
    </row>
    <row r="2660" spans="1:8">
      <c r="A2660" s="15">
        <v>1665</v>
      </c>
      <c r="B2660" s="15">
        <v>2021</v>
      </c>
      <c r="C2660" s="13" t="s">
        <v>9</v>
      </c>
      <c r="D2660" s="15">
        <v>19</v>
      </c>
      <c r="E2660" s="13" t="s">
        <v>14</v>
      </c>
      <c r="F2660" s="13" t="s">
        <v>17</v>
      </c>
      <c r="G2660" s="13" t="s">
        <v>12</v>
      </c>
      <c r="H2660" s="13" t="s">
        <v>37</v>
      </c>
    </row>
    <row r="2661" spans="1:8">
      <c r="A2661" s="15">
        <v>1664</v>
      </c>
      <c r="B2661" s="15">
        <v>2021</v>
      </c>
      <c r="C2661" s="13" t="s">
        <v>9</v>
      </c>
      <c r="D2661" s="15">
        <v>19</v>
      </c>
      <c r="E2661" s="13" t="s">
        <v>10</v>
      </c>
      <c r="F2661" s="13" t="s">
        <v>11</v>
      </c>
      <c r="G2661" s="13" t="s">
        <v>12</v>
      </c>
      <c r="H2661" s="13" t="s">
        <v>18</v>
      </c>
    </row>
    <row r="2662" spans="1:8">
      <c r="A2662" s="15">
        <v>1663</v>
      </c>
      <c r="B2662" s="15">
        <v>2021</v>
      </c>
      <c r="C2662" s="13" t="s">
        <v>9</v>
      </c>
      <c r="D2662" s="15">
        <v>19</v>
      </c>
      <c r="E2662" s="13" t="s">
        <v>10</v>
      </c>
      <c r="F2662" s="13" t="s">
        <v>17</v>
      </c>
      <c r="G2662" s="13" t="s">
        <v>12</v>
      </c>
      <c r="H2662" s="13" t="s">
        <v>32</v>
      </c>
    </row>
    <row r="2663" spans="1:8">
      <c r="A2663" s="15">
        <v>1662</v>
      </c>
      <c r="B2663" s="15">
        <v>2021</v>
      </c>
      <c r="C2663" s="13" t="s">
        <v>9</v>
      </c>
      <c r="D2663" s="15">
        <v>19</v>
      </c>
      <c r="E2663" s="13" t="s">
        <v>10</v>
      </c>
      <c r="F2663" s="13" t="s">
        <v>17</v>
      </c>
      <c r="G2663" s="13" t="s">
        <v>12</v>
      </c>
      <c r="H2663" s="15">
        <v>1</v>
      </c>
    </row>
    <row r="2664" spans="1:8">
      <c r="A2664" s="15">
        <v>1661</v>
      </c>
      <c r="B2664" s="15">
        <v>2021</v>
      </c>
      <c r="C2664" s="13" t="s">
        <v>9</v>
      </c>
      <c r="D2664" s="15">
        <v>19</v>
      </c>
      <c r="E2664" s="13" t="s">
        <v>14</v>
      </c>
      <c r="F2664" s="13" t="s">
        <v>11</v>
      </c>
      <c r="G2664" s="13" t="s">
        <v>12</v>
      </c>
      <c r="H2664" s="13" t="s">
        <v>35</v>
      </c>
    </row>
    <row r="2665" spans="1:8">
      <c r="A2665" s="15">
        <v>1660</v>
      </c>
      <c r="B2665" s="15">
        <v>2021</v>
      </c>
      <c r="C2665" s="13" t="s">
        <v>9</v>
      </c>
      <c r="D2665" s="15">
        <v>19</v>
      </c>
      <c r="E2665" s="13" t="s">
        <v>14</v>
      </c>
      <c r="F2665" s="13" t="s">
        <v>17</v>
      </c>
      <c r="G2665" s="13" t="s">
        <v>12</v>
      </c>
      <c r="H2665" s="13" t="s">
        <v>37</v>
      </c>
    </row>
    <row r="2666" spans="1:8">
      <c r="A2666" s="15">
        <v>1659</v>
      </c>
      <c r="B2666" s="15">
        <v>2021</v>
      </c>
      <c r="C2666" s="13" t="s">
        <v>9</v>
      </c>
      <c r="D2666" s="15">
        <v>19</v>
      </c>
      <c r="E2666" s="13" t="s">
        <v>10</v>
      </c>
      <c r="F2666" s="13" t="s">
        <v>11</v>
      </c>
      <c r="G2666" s="13" t="s">
        <v>12</v>
      </c>
      <c r="H2666" s="13" t="s">
        <v>18</v>
      </c>
    </row>
    <row r="2667" spans="1:8">
      <c r="A2667" s="15">
        <v>1658</v>
      </c>
      <c r="B2667" s="15">
        <v>2021</v>
      </c>
      <c r="C2667" s="13" t="s">
        <v>9</v>
      </c>
      <c r="D2667" s="15">
        <v>19</v>
      </c>
      <c r="E2667" s="13" t="s">
        <v>10</v>
      </c>
      <c r="F2667" s="13" t="s">
        <v>17</v>
      </c>
      <c r="G2667" s="13" t="s">
        <v>12</v>
      </c>
      <c r="H2667" s="13" t="s">
        <v>32</v>
      </c>
    </row>
    <row r="2668" spans="1:8">
      <c r="A2668" s="15">
        <v>1657</v>
      </c>
      <c r="B2668" s="15">
        <v>2021</v>
      </c>
      <c r="C2668" s="13" t="s">
        <v>9</v>
      </c>
      <c r="D2668" s="15">
        <v>19</v>
      </c>
      <c r="E2668" s="13" t="s">
        <v>10</v>
      </c>
      <c r="F2668" s="13" t="s">
        <v>17</v>
      </c>
      <c r="G2668" s="13" t="s">
        <v>12</v>
      </c>
      <c r="H2668" s="15">
        <v>1</v>
      </c>
    </row>
    <row r="2669" spans="1:8">
      <c r="A2669" s="15">
        <v>1656</v>
      </c>
      <c r="B2669" s="15">
        <v>2021</v>
      </c>
      <c r="C2669" s="13" t="s">
        <v>9</v>
      </c>
      <c r="D2669" s="15">
        <v>19</v>
      </c>
      <c r="E2669" s="13" t="s">
        <v>14</v>
      </c>
      <c r="F2669" s="13" t="s">
        <v>11</v>
      </c>
      <c r="G2669" s="13" t="s">
        <v>12</v>
      </c>
      <c r="H2669" s="13" t="s">
        <v>35</v>
      </c>
    </row>
    <row r="2670" spans="1:8">
      <c r="A2670" s="15">
        <v>1655</v>
      </c>
      <c r="B2670" s="15">
        <v>2021</v>
      </c>
      <c r="C2670" s="13" t="s">
        <v>9</v>
      </c>
      <c r="D2670" s="15">
        <v>19</v>
      </c>
      <c r="E2670" s="13" t="s">
        <v>14</v>
      </c>
      <c r="F2670" s="13" t="s">
        <v>17</v>
      </c>
      <c r="G2670" s="13" t="s">
        <v>12</v>
      </c>
      <c r="H2670" s="13" t="s">
        <v>37</v>
      </c>
    </row>
    <row r="2671" spans="1:8">
      <c r="A2671" s="15">
        <v>1654</v>
      </c>
      <c r="B2671" s="15">
        <v>2021</v>
      </c>
      <c r="C2671" s="13" t="s">
        <v>9</v>
      </c>
      <c r="D2671" s="15">
        <v>19</v>
      </c>
      <c r="E2671" s="13" t="s">
        <v>10</v>
      </c>
      <c r="F2671" s="13" t="s">
        <v>11</v>
      </c>
      <c r="G2671" s="13" t="s">
        <v>12</v>
      </c>
      <c r="H2671" s="13" t="s">
        <v>18</v>
      </c>
    </row>
    <row r="2672" spans="1:8">
      <c r="A2672" s="15">
        <v>1653</v>
      </c>
      <c r="B2672" s="15">
        <v>2021</v>
      </c>
      <c r="C2672" s="13" t="s">
        <v>9</v>
      </c>
      <c r="D2672" s="15">
        <v>19</v>
      </c>
      <c r="E2672" s="13" t="s">
        <v>10</v>
      </c>
      <c r="F2672" s="13" t="s">
        <v>17</v>
      </c>
      <c r="G2672" s="13" t="s">
        <v>12</v>
      </c>
      <c r="H2672" s="13" t="s">
        <v>32</v>
      </c>
    </row>
    <row r="2673" spans="1:8">
      <c r="A2673" s="15">
        <v>1652</v>
      </c>
      <c r="B2673" s="15">
        <v>2021</v>
      </c>
      <c r="C2673" s="13" t="s">
        <v>9</v>
      </c>
      <c r="D2673" s="15">
        <v>19</v>
      </c>
      <c r="E2673" s="13" t="s">
        <v>10</v>
      </c>
      <c r="F2673" s="13" t="s">
        <v>17</v>
      </c>
      <c r="G2673" s="13" t="s">
        <v>12</v>
      </c>
      <c r="H2673" s="15">
        <v>1</v>
      </c>
    </row>
    <row r="2674" spans="1:8">
      <c r="A2674" s="15">
        <v>1651</v>
      </c>
      <c r="B2674" s="15">
        <v>2021</v>
      </c>
      <c r="C2674" s="13" t="s">
        <v>9</v>
      </c>
      <c r="D2674" s="15">
        <v>19</v>
      </c>
      <c r="E2674" s="13" t="s">
        <v>14</v>
      </c>
      <c r="F2674" s="13" t="s">
        <v>11</v>
      </c>
      <c r="G2674" s="13" t="s">
        <v>12</v>
      </c>
      <c r="H2674" s="13" t="s">
        <v>35</v>
      </c>
    </row>
    <row r="2675" spans="1:8">
      <c r="A2675" s="15">
        <v>1650</v>
      </c>
      <c r="B2675" s="15">
        <v>2021</v>
      </c>
      <c r="C2675" s="13" t="s">
        <v>9</v>
      </c>
      <c r="D2675" s="15">
        <v>19</v>
      </c>
      <c r="E2675" s="13" t="s">
        <v>14</v>
      </c>
      <c r="F2675" s="13" t="s">
        <v>17</v>
      </c>
      <c r="G2675" s="13" t="s">
        <v>12</v>
      </c>
      <c r="H2675" s="13" t="s">
        <v>37</v>
      </c>
    </row>
    <row r="2676" spans="1:8">
      <c r="A2676" s="15">
        <v>1649</v>
      </c>
      <c r="B2676" s="15">
        <v>2021</v>
      </c>
      <c r="C2676" s="13" t="s">
        <v>9</v>
      </c>
      <c r="D2676" s="15">
        <v>19</v>
      </c>
      <c r="E2676" s="13" t="s">
        <v>10</v>
      </c>
      <c r="F2676" s="13" t="s">
        <v>11</v>
      </c>
      <c r="G2676" s="13" t="s">
        <v>12</v>
      </c>
      <c r="H2676" s="13" t="s">
        <v>18</v>
      </c>
    </row>
    <row r="2677" spans="1:8">
      <c r="A2677" s="15">
        <v>1648</v>
      </c>
      <c r="B2677" s="15">
        <v>2021</v>
      </c>
      <c r="C2677" s="13" t="s">
        <v>9</v>
      </c>
      <c r="D2677" s="15">
        <v>19</v>
      </c>
      <c r="E2677" s="13" t="s">
        <v>10</v>
      </c>
      <c r="F2677" s="13" t="s">
        <v>17</v>
      </c>
      <c r="G2677" s="13" t="s">
        <v>12</v>
      </c>
      <c r="H2677" s="13" t="s">
        <v>32</v>
      </c>
    </row>
    <row r="2678" spans="1:8">
      <c r="A2678" s="15">
        <v>1647</v>
      </c>
      <c r="B2678" s="15">
        <v>2021</v>
      </c>
      <c r="C2678" s="13" t="s">
        <v>9</v>
      </c>
      <c r="D2678" s="15">
        <v>19</v>
      </c>
      <c r="E2678" s="13" t="s">
        <v>10</v>
      </c>
      <c r="F2678" s="13" t="s">
        <v>17</v>
      </c>
      <c r="G2678" s="13" t="s">
        <v>12</v>
      </c>
      <c r="H2678" s="15">
        <v>0</v>
      </c>
    </row>
    <row r="2679" spans="1:8">
      <c r="A2679" s="15">
        <v>1646</v>
      </c>
      <c r="B2679" s="15">
        <v>2021</v>
      </c>
      <c r="C2679" s="13" t="s">
        <v>9</v>
      </c>
      <c r="D2679" s="15">
        <v>19</v>
      </c>
      <c r="E2679" s="13" t="s">
        <v>14</v>
      </c>
      <c r="F2679" s="13" t="s">
        <v>11</v>
      </c>
      <c r="G2679" s="13" t="s">
        <v>12</v>
      </c>
      <c r="H2679" s="13" t="s">
        <v>35</v>
      </c>
    </row>
    <row r="2680" spans="1:8">
      <c r="A2680" s="15">
        <v>1645</v>
      </c>
      <c r="B2680" s="15">
        <v>2021</v>
      </c>
      <c r="C2680" s="13" t="s">
        <v>9</v>
      </c>
      <c r="D2680" s="15">
        <v>19</v>
      </c>
      <c r="E2680" s="13" t="s">
        <v>14</v>
      </c>
      <c r="F2680" s="13" t="s">
        <v>17</v>
      </c>
      <c r="G2680" s="13" t="s">
        <v>12</v>
      </c>
      <c r="H2680" s="13" t="s">
        <v>37</v>
      </c>
    </row>
    <row r="2681" spans="1:8">
      <c r="A2681" s="15">
        <v>1644</v>
      </c>
      <c r="B2681" s="15">
        <v>2021</v>
      </c>
      <c r="C2681" s="13" t="s">
        <v>9</v>
      </c>
      <c r="D2681" s="15">
        <v>19</v>
      </c>
      <c r="E2681" s="13" t="s">
        <v>10</v>
      </c>
      <c r="F2681" s="13" t="s">
        <v>11</v>
      </c>
      <c r="G2681" s="13" t="s">
        <v>12</v>
      </c>
      <c r="H2681" s="13" t="s">
        <v>32</v>
      </c>
    </row>
    <row r="2682" spans="1:8">
      <c r="A2682" s="15">
        <v>1643</v>
      </c>
      <c r="B2682" s="15">
        <v>2021</v>
      </c>
      <c r="C2682" s="13" t="s">
        <v>9</v>
      </c>
      <c r="D2682" s="15">
        <v>19</v>
      </c>
      <c r="E2682" s="13" t="s">
        <v>10</v>
      </c>
      <c r="F2682" s="13" t="s">
        <v>17</v>
      </c>
      <c r="G2682" s="13" t="s">
        <v>12</v>
      </c>
      <c r="H2682" s="13" t="s">
        <v>32</v>
      </c>
    </row>
    <row r="2683" spans="1:8">
      <c r="A2683" s="15">
        <v>1642</v>
      </c>
      <c r="B2683" s="15">
        <v>2021</v>
      </c>
      <c r="C2683" s="13" t="s">
        <v>9</v>
      </c>
      <c r="D2683" s="15">
        <v>19</v>
      </c>
      <c r="E2683" s="13" t="s">
        <v>58</v>
      </c>
      <c r="F2683" s="13" t="s">
        <v>11</v>
      </c>
      <c r="G2683" s="13" t="s">
        <v>12</v>
      </c>
      <c r="H2683" s="13" t="s">
        <v>18</v>
      </c>
    </row>
    <row r="2684" spans="1:8">
      <c r="A2684" s="15">
        <v>1641</v>
      </c>
      <c r="B2684" s="15">
        <v>2021</v>
      </c>
      <c r="C2684" s="13" t="s">
        <v>9</v>
      </c>
      <c r="D2684" s="15">
        <v>19</v>
      </c>
      <c r="E2684" s="13" t="s">
        <v>14</v>
      </c>
      <c r="F2684" s="13" t="s">
        <v>11</v>
      </c>
      <c r="G2684" s="13" t="s">
        <v>12</v>
      </c>
      <c r="H2684" s="13" t="s">
        <v>35</v>
      </c>
    </row>
    <row r="2685" spans="1:8">
      <c r="A2685" s="15">
        <v>1640</v>
      </c>
      <c r="B2685" s="15">
        <v>2021</v>
      </c>
      <c r="C2685" s="13" t="s">
        <v>9</v>
      </c>
      <c r="D2685" s="15">
        <v>19</v>
      </c>
      <c r="E2685" s="13" t="s">
        <v>14</v>
      </c>
      <c r="F2685" s="13" t="s">
        <v>17</v>
      </c>
      <c r="G2685" s="13" t="s">
        <v>12</v>
      </c>
      <c r="H2685" s="13" t="s">
        <v>37</v>
      </c>
    </row>
    <row r="2686" spans="1:8">
      <c r="A2686" s="15">
        <v>1639</v>
      </c>
      <c r="B2686" s="15">
        <v>2021</v>
      </c>
      <c r="C2686" s="13" t="s">
        <v>9</v>
      </c>
      <c r="D2686" s="15">
        <v>19</v>
      </c>
      <c r="E2686" s="13" t="s">
        <v>10</v>
      </c>
      <c r="F2686" s="13" t="s">
        <v>11</v>
      </c>
      <c r="G2686" s="13" t="s">
        <v>12</v>
      </c>
      <c r="H2686" s="13" t="s">
        <v>32</v>
      </c>
    </row>
    <row r="2687" spans="1:8">
      <c r="A2687" s="15">
        <v>1638</v>
      </c>
      <c r="B2687" s="15">
        <v>2021</v>
      </c>
      <c r="C2687" s="13" t="s">
        <v>9</v>
      </c>
      <c r="D2687" s="15">
        <v>19</v>
      </c>
      <c r="E2687" s="13" t="s">
        <v>10</v>
      </c>
      <c r="F2687" s="13" t="s">
        <v>17</v>
      </c>
      <c r="G2687" s="13" t="s">
        <v>12</v>
      </c>
      <c r="H2687" s="13" t="s">
        <v>32</v>
      </c>
    </row>
    <row r="2688" spans="1:8">
      <c r="A2688" s="15">
        <v>1637</v>
      </c>
      <c r="B2688" s="15">
        <v>2021</v>
      </c>
      <c r="C2688" s="13" t="s">
        <v>9</v>
      </c>
      <c r="D2688" s="15">
        <v>19</v>
      </c>
      <c r="E2688" s="13" t="s">
        <v>51</v>
      </c>
      <c r="F2688" s="13" t="s">
        <v>11</v>
      </c>
      <c r="G2688" s="13" t="s">
        <v>12</v>
      </c>
      <c r="H2688" s="13" t="s">
        <v>32</v>
      </c>
    </row>
    <row r="2689" spans="1:8">
      <c r="A2689" s="15">
        <v>1636</v>
      </c>
      <c r="B2689" s="15">
        <v>2021</v>
      </c>
      <c r="C2689" s="13" t="s">
        <v>9</v>
      </c>
      <c r="D2689" s="15">
        <v>19</v>
      </c>
      <c r="E2689" s="13" t="s">
        <v>14</v>
      </c>
      <c r="F2689" s="13" t="s">
        <v>11</v>
      </c>
      <c r="G2689" s="13" t="s">
        <v>12</v>
      </c>
      <c r="H2689" s="13" t="s">
        <v>35</v>
      </c>
    </row>
    <row r="2690" spans="1:8">
      <c r="A2690" s="15">
        <v>1635</v>
      </c>
      <c r="B2690" s="15">
        <v>2021</v>
      </c>
      <c r="C2690" s="13" t="s">
        <v>9</v>
      </c>
      <c r="D2690" s="15">
        <v>19</v>
      </c>
      <c r="E2690" s="13" t="s">
        <v>14</v>
      </c>
      <c r="F2690" s="13" t="s">
        <v>17</v>
      </c>
      <c r="G2690" s="13" t="s">
        <v>12</v>
      </c>
      <c r="H2690" s="13" t="s">
        <v>37</v>
      </c>
    </row>
    <row r="2691" spans="1:8">
      <c r="A2691" s="15">
        <v>1634</v>
      </c>
      <c r="B2691" s="15">
        <v>2021</v>
      </c>
      <c r="C2691" s="13" t="s">
        <v>9</v>
      </c>
      <c r="D2691" s="15">
        <v>19</v>
      </c>
      <c r="E2691" s="13" t="s">
        <v>10</v>
      </c>
      <c r="F2691" s="13" t="s">
        <v>11</v>
      </c>
      <c r="G2691" s="13" t="s">
        <v>12</v>
      </c>
      <c r="H2691" s="13" t="s">
        <v>32</v>
      </c>
    </row>
    <row r="2692" spans="1:8">
      <c r="A2692" s="15">
        <v>1633</v>
      </c>
      <c r="B2692" s="15">
        <v>2021</v>
      </c>
      <c r="C2692" s="13" t="s">
        <v>9</v>
      </c>
      <c r="D2692" s="15">
        <v>19</v>
      </c>
      <c r="E2692" s="13" t="s">
        <v>10</v>
      </c>
      <c r="F2692" s="13" t="s">
        <v>17</v>
      </c>
      <c r="G2692" s="13" t="s">
        <v>12</v>
      </c>
      <c r="H2692" s="13" t="s">
        <v>32</v>
      </c>
    </row>
    <row r="2693" spans="1:8">
      <c r="A2693" s="15">
        <v>1632</v>
      </c>
      <c r="B2693" s="15">
        <v>2021</v>
      </c>
      <c r="C2693" s="13" t="s">
        <v>9</v>
      </c>
      <c r="D2693" s="15">
        <v>19</v>
      </c>
      <c r="E2693" s="13" t="s">
        <v>51</v>
      </c>
      <c r="F2693" s="13" t="s">
        <v>11</v>
      </c>
      <c r="G2693" s="13" t="s">
        <v>12</v>
      </c>
      <c r="H2693" s="13" t="s">
        <v>32</v>
      </c>
    </row>
    <row r="2694" spans="1:8">
      <c r="A2694" s="15">
        <v>1631</v>
      </c>
      <c r="B2694" s="15">
        <v>2021</v>
      </c>
      <c r="C2694" s="13" t="s">
        <v>9</v>
      </c>
      <c r="D2694" s="15">
        <v>19</v>
      </c>
      <c r="E2694" s="13" t="s">
        <v>14</v>
      </c>
      <c r="F2694" s="13" t="s">
        <v>11</v>
      </c>
      <c r="G2694" s="13" t="s">
        <v>12</v>
      </c>
      <c r="H2694" s="13" t="s">
        <v>35</v>
      </c>
    </row>
    <row r="2695" spans="1:8">
      <c r="A2695" s="15">
        <v>1630</v>
      </c>
      <c r="B2695" s="15">
        <v>2021</v>
      </c>
      <c r="C2695" s="13" t="s">
        <v>9</v>
      </c>
      <c r="D2695" s="15">
        <v>19</v>
      </c>
      <c r="E2695" s="13" t="s">
        <v>14</v>
      </c>
      <c r="F2695" s="13" t="s">
        <v>17</v>
      </c>
      <c r="G2695" s="13" t="s">
        <v>12</v>
      </c>
      <c r="H2695" s="13" t="s">
        <v>37</v>
      </c>
    </row>
    <row r="2696" spans="1:8">
      <c r="A2696" s="15">
        <v>1629</v>
      </c>
      <c r="B2696" s="15">
        <v>2021</v>
      </c>
      <c r="C2696" s="13" t="s">
        <v>9</v>
      </c>
      <c r="D2696" s="15">
        <v>19</v>
      </c>
      <c r="E2696" s="13" t="s">
        <v>10</v>
      </c>
      <c r="F2696" s="13" t="s">
        <v>11</v>
      </c>
      <c r="G2696" s="13" t="s">
        <v>12</v>
      </c>
      <c r="H2696" s="13" t="s">
        <v>32</v>
      </c>
    </row>
    <row r="2697" spans="1:8">
      <c r="A2697" s="15">
        <v>1628</v>
      </c>
      <c r="B2697" s="15">
        <v>2021</v>
      </c>
      <c r="C2697" s="13" t="s">
        <v>9</v>
      </c>
      <c r="D2697" s="15">
        <v>19</v>
      </c>
      <c r="E2697" s="13" t="s">
        <v>10</v>
      </c>
      <c r="F2697" s="13" t="s">
        <v>17</v>
      </c>
      <c r="G2697" s="13" t="s">
        <v>12</v>
      </c>
      <c r="H2697" s="13" t="s">
        <v>32</v>
      </c>
    </row>
    <row r="2698" spans="1:8">
      <c r="A2698" s="15">
        <v>1627</v>
      </c>
      <c r="B2698" s="15">
        <v>2021</v>
      </c>
      <c r="C2698" s="13" t="s">
        <v>9</v>
      </c>
      <c r="D2698" s="15">
        <v>19</v>
      </c>
      <c r="E2698" s="13" t="s">
        <v>51</v>
      </c>
      <c r="F2698" s="13" t="s">
        <v>11</v>
      </c>
      <c r="G2698" s="13" t="s">
        <v>12</v>
      </c>
      <c r="H2698" s="13" t="s">
        <v>35</v>
      </c>
    </row>
    <row r="2699" spans="1:8">
      <c r="A2699" s="15">
        <v>1626</v>
      </c>
      <c r="B2699" s="15">
        <v>2021</v>
      </c>
      <c r="C2699" s="13" t="s">
        <v>9</v>
      </c>
      <c r="D2699" s="15">
        <v>19</v>
      </c>
      <c r="E2699" s="13" t="s">
        <v>14</v>
      </c>
      <c r="F2699" s="13" t="s">
        <v>11</v>
      </c>
      <c r="G2699" s="13" t="s">
        <v>12</v>
      </c>
      <c r="H2699" s="13" t="s">
        <v>35</v>
      </c>
    </row>
    <row r="2700" spans="1:8">
      <c r="A2700" s="15">
        <v>1625</v>
      </c>
      <c r="B2700" s="15">
        <v>2021</v>
      </c>
      <c r="C2700" s="13" t="s">
        <v>9</v>
      </c>
      <c r="D2700" s="15">
        <v>19</v>
      </c>
      <c r="E2700" s="13" t="s">
        <v>14</v>
      </c>
      <c r="F2700" s="13" t="s">
        <v>17</v>
      </c>
      <c r="G2700" s="13" t="s">
        <v>12</v>
      </c>
      <c r="H2700" s="13" t="s">
        <v>37</v>
      </c>
    </row>
    <row r="2701" spans="1:8">
      <c r="A2701" s="15">
        <v>1624</v>
      </c>
      <c r="B2701" s="15">
        <v>2021</v>
      </c>
      <c r="C2701" s="13" t="s">
        <v>9</v>
      </c>
      <c r="D2701" s="15">
        <v>19</v>
      </c>
      <c r="E2701" s="13" t="s">
        <v>10</v>
      </c>
      <c r="F2701" s="13" t="s">
        <v>11</v>
      </c>
      <c r="G2701" s="13" t="s">
        <v>12</v>
      </c>
      <c r="H2701" s="13" t="s">
        <v>32</v>
      </c>
    </row>
    <row r="2702" spans="1:8">
      <c r="A2702" s="15">
        <v>1623</v>
      </c>
      <c r="B2702" s="15">
        <v>2021</v>
      </c>
      <c r="C2702" s="13" t="s">
        <v>9</v>
      </c>
      <c r="D2702" s="15">
        <v>19</v>
      </c>
      <c r="E2702" s="13" t="s">
        <v>10</v>
      </c>
      <c r="F2702" s="13" t="s">
        <v>17</v>
      </c>
      <c r="G2702" s="13" t="s">
        <v>12</v>
      </c>
      <c r="H2702" s="13" t="s">
        <v>32</v>
      </c>
    </row>
    <row r="2703" spans="1:8">
      <c r="A2703" s="15">
        <v>1622</v>
      </c>
      <c r="B2703" s="15">
        <v>2021</v>
      </c>
      <c r="C2703" s="13" t="s">
        <v>9</v>
      </c>
      <c r="D2703" s="15">
        <v>19</v>
      </c>
      <c r="E2703" s="13" t="s">
        <v>51</v>
      </c>
      <c r="F2703" s="13" t="s">
        <v>11</v>
      </c>
      <c r="G2703" s="13" t="s">
        <v>12</v>
      </c>
      <c r="H2703" s="13" t="s">
        <v>37</v>
      </c>
    </row>
    <row r="2704" spans="1:8">
      <c r="A2704" s="15">
        <v>1621</v>
      </c>
      <c r="B2704" s="15">
        <v>2021</v>
      </c>
      <c r="C2704" s="13" t="s">
        <v>9</v>
      </c>
      <c r="D2704" s="15">
        <v>19</v>
      </c>
      <c r="E2704" s="13" t="s">
        <v>14</v>
      </c>
      <c r="F2704" s="13" t="s">
        <v>11</v>
      </c>
      <c r="G2704" s="13" t="s">
        <v>12</v>
      </c>
      <c r="H2704" s="13" t="s">
        <v>35</v>
      </c>
    </row>
    <row r="2705" spans="1:8">
      <c r="A2705" s="15">
        <v>1620</v>
      </c>
      <c r="B2705" s="15">
        <v>2021</v>
      </c>
      <c r="C2705" s="13" t="s">
        <v>9</v>
      </c>
      <c r="D2705" s="15">
        <v>19</v>
      </c>
      <c r="E2705" s="13" t="s">
        <v>14</v>
      </c>
      <c r="F2705" s="13" t="s">
        <v>17</v>
      </c>
      <c r="G2705" s="13" t="s">
        <v>12</v>
      </c>
      <c r="H2705" s="13" t="s">
        <v>37</v>
      </c>
    </row>
    <row r="2706" spans="1:8">
      <c r="A2706" s="15">
        <v>1619</v>
      </c>
      <c r="B2706" s="15">
        <v>2021</v>
      </c>
      <c r="C2706" s="13" t="s">
        <v>9</v>
      </c>
      <c r="D2706" s="15">
        <v>19</v>
      </c>
      <c r="E2706" s="13" t="s">
        <v>10</v>
      </c>
      <c r="F2706" s="13" t="s">
        <v>11</v>
      </c>
      <c r="G2706" s="13" t="s">
        <v>12</v>
      </c>
      <c r="H2706" s="13" t="s">
        <v>32</v>
      </c>
    </row>
    <row r="2707" spans="1:8">
      <c r="A2707" s="15">
        <v>1618</v>
      </c>
      <c r="B2707" s="15">
        <v>2021</v>
      </c>
      <c r="C2707" s="13" t="s">
        <v>9</v>
      </c>
      <c r="D2707" s="15">
        <v>19</v>
      </c>
      <c r="E2707" s="13" t="s">
        <v>10</v>
      </c>
      <c r="F2707" s="13" t="s">
        <v>17</v>
      </c>
      <c r="G2707" s="13" t="s">
        <v>12</v>
      </c>
      <c r="H2707" s="13" t="s">
        <v>32</v>
      </c>
    </row>
    <row r="2708" spans="1:8">
      <c r="A2708" s="15">
        <v>1617</v>
      </c>
      <c r="B2708" s="15">
        <v>2021</v>
      </c>
      <c r="C2708" s="13" t="s">
        <v>9</v>
      </c>
      <c r="D2708" s="15">
        <v>19</v>
      </c>
      <c r="E2708" s="13" t="s">
        <v>51</v>
      </c>
      <c r="F2708" s="13" t="s">
        <v>11</v>
      </c>
      <c r="G2708" s="13" t="s">
        <v>12</v>
      </c>
      <c r="H2708" s="13" t="s">
        <v>16</v>
      </c>
    </row>
    <row r="2709" spans="1:8">
      <c r="A2709" s="15">
        <v>1616</v>
      </c>
      <c r="B2709" s="15">
        <v>2021</v>
      </c>
      <c r="C2709" s="13" t="s">
        <v>9</v>
      </c>
      <c r="D2709" s="15">
        <v>19</v>
      </c>
      <c r="E2709" s="13" t="s">
        <v>14</v>
      </c>
      <c r="F2709" s="13" t="s">
        <v>11</v>
      </c>
      <c r="G2709" s="13" t="s">
        <v>12</v>
      </c>
      <c r="H2709" s="13" t="s">
        <v>35</v>
      </c>
    </row>
    <row r="2710" spans="1:8">
      <c r="A2710" s="15">
        <v>1615</v>
      </c>
      <c r="B2710" s="15">
        <v>2021</v>
      </c>
      <c r="C2710" s="13" t="s">
        <v>9</v>
      </c>
      <c r="D2710" s="15">
        <v>19</v>
      </c>
      <c r="E2710" s="13" t="s">
        <v>14</v>
      </c>
      <c r="F2710" s="13" t="s">
        <v>17</v>
      </c>
      <c r="G2710" s="13" t="s">
        <v>12</v>
      </c>
      <c r="H2710" s="13" t="s">
        <v>37</v>
      </c>
    </row>
    <row r="2711" spans="1:8">
      <c r="A2711" s="15">
        <v>1614</v>
      </c>
      <c r="B2711" s="15">
        <v>2021</v>
      </c>
      <c r="C2711" s="13" t="s">
        <v>9</v>
      </c>
      <c r="D2711" s="15">
        <v>19</v>
      </c>
      <c r="E2711" s="13" t="s">
        <v>10</v>
      </c>
      <c r="F2711" s="13" t="s">
        <v>11</v>
      </c>
      <c r="G2711" s="13" t="s">
        <v>12</v>
      </c>
      <c r="H2711" s="13" t="s">
        <v>32</v>
      </c>
    </row>
    <row r="2712" spans="1:8">
      <c r="A2712" s="15">
        <v>1613</v>
      </c>
      <c r="B2712" s="15">
        <v>2021</v>
      </c>
      <c r="C2712" s="13" t="s">
        <v>9</v>
      </c>
      <c r="D2712" s="15">
        <v>19</v>
      </c>
      <c r="E2712" s="13" t="s">
        <v>10</v>
      </c>
      <c r="F2712" s="13" t="s">
        <v>17</v>
      </c>
      <c r="G2712" s="13" t="s">
        <v>12</v>
      </c>
      <c r="H2712" s="13" t="s">
        <v>32</v>
      </c>
    </row>
    <row r="2713" spans="1:8">
      <c r="A2713" s="15">
        <v>1612</v>
      </c>
      <c r="B2713" s="15">
        <v>2021</v>
      </c>
      <c r="C2713" s="13" t="s">
        <v>9</v>
      </c>
      <c r="D2713" s="15">
        <v>19</v>
      </c>
      <c r="E2713" s="13" t="s">
        <v>51</v>
      </c>
      <c r="F2713" s="13" t="s">
        <v>17</v>
      </c>
      <c r="G2713" s="13" t="s">
        <v>12</v>
      </c>
      <c r="H2713" s="13" t="s">
        <v>15</v>
      </c>
    </row>
    <row r="2714" spans="1:8">
      <c r="A2714" s="15">
        <v>1611</v>
      </c>
      <c r="B2714" s="15">
        <v>2021</v>
      </c>
      <c r="C2714" s="13" t="s">
        <v>9</v>
      </c>
      <c r="D2714" s="15">
        <v>19</v>
      </c>
      <c r="E2714" s="13" t="s">
        <v>14</v>
      </c>
      <c r="F2714" s="13" t="s">
        <v>11</v>
      </c>
      <c r="G2714" s="13" t="s">
        <v>12</v>
      </c>
      <c r="H2714" s="13" t="s">
        <v>35</v>
      </c>
    </row>
    <row r="2715" spans="1:8">
      <c r="A2715" s="15">
        <v>1610</v>
      </c>
      <c r="B2715" s="15">
        <v>2021</v>
      </c>
      <c r="C2715" s="13" t="s">
        <v>9</v>
      </c>
      <c r="D2715" s="15">
        <v>19</v>
      </c>
      <c r="E2715" s="13" t="s">
        <v>14</v>
      </c>
      <c r="F2715" s="13" t="s">
        <v>17</v>
      </c>
      <c r="G2715" s="13" t="s">
        <v>12</v>
      </c>
      <c r="H2715" s="13" t="s">
        <v>37</v>
      </c>
    </row>
    <row r="2716" spans="1:8">
      <c r="A2716" s="15">
        <v>1609</v>
      </c>
      <c r="B2716" s="15">
        <v>2021</v>
      </c>
      <c r="C2716" s="13" t="s">
        <v>9</v>
      </c>
      <c r="D2716" s="15">
        <v>19</v>
      </c>
      <c r="E2716" s="13" t="s">
        <v>10</v>
      </c>
      <c r="F2716" s="13" t="s">
        <v>11</v>
      </c>
      <c r="G2716" s="13" t="s">
        <v>12</v>
      </c>
      <c r="H2716" s="13" t="s">
        <v>32</v>
      </c>
    </row>
    <row r="2717" spans="1:8">
      <c r="A2717" s="15">
        <v>1608</v>
      </c>
      <c r="B2717" s="15">
        <v>2021</v>
      </c>
      <c r="C2717" s="13" t="s">
        <v>9</v>
      </c>
      <c r="D2717" s="15">
        <v>19</v>
      </c>
      <c r="E2717" s="13" t="s">
        <v>10</v>
      </c>
      <c r="F2717" s="13" t="s">
        <v>17</v>
      </c>
      <c r="G2717" s="13" t="s">
        <v>12</v>
      </c>
      <c r="H2717" s="13" t="s">
        <v>32</v>
      </c>
    </row>
    <row r="2718" spans="1:8">
      <c r="A2718" s="15">
        <v>1607</v>
      </c>
      <c r="B2718" s="15">
        <v>2021</v>
      </c>
      <c r="C2718" s="13" t="s">
        <v>9</v>
      </c>
      <c r="D2718" s="15">
        <v>19</v>
      </c>
      <c r="E2718" s="13" t="s">
        <v>51</v>
      </c>
      <c r="F2718" s="13" t="s">
        <v>17</v>
      </c>
      <c r="G2718" s="13" t="s">
        <v>12</v>
      </c>
      <c r="H2718" s="13" t="s">
        <v>35</v>
      </c>
    </row>
    <row r="2719" spans="1:8">
      <c r="A2719" s="15">
        <v>1606</v>
      </c>
      <c r="B2719" s="15">
        <v>2021</v>
      </c>
      <c r="C2719" s="13" t="s">
        <v>9</v>
      </c>
      <c r="D2719" s="15">
        <v>19</v>
      </c>
      <c r="E2719" s="13" t="s">
        <v>14</v>
      </c>
      <c r="F2719" s="13" t="s">
        <v>11</v>
      </c>
      <c r="G2719" s="13" t="s">
        <v>12</v>
      </c>
      <c r="H2719" s="13" t="s">
        <v>35</v>
      </c>
    </row>
    <row r="2720" spans="1:8">
      <c r="A2720" s="15">
        <v>1605</v>
      </c>
      <c r="B2720" s="15">
        <v>2021</v>
      </c>
      <c r="C2720" s="13" t="s">
        <v>9</v>
      </c>
      <c r="D2720" s="15">
        <v>19</v>
      </c>
      <c r="E2720" s="13" t="s">
        <v>14</v>
      </c>
      <c r="F2720" s="13" t="s">
        <v>17</v>
      </c>
      <c r="G2720" s="13" t="s">
        <v>12</v>
      </c>
      <c r="H2720" s="13" t="s">
        <v>37</v>
      </c>
    </row>
    <row r="2721" spans="1:8">
      <c r="A2721" s="15">
        <v>1604</v>
      </c>
      <c r="B2721" s="15">
        <v>2021</v>
      </c>
      <c r="C2721" s="13" t="s">
        <v>9</v>
      </c>
      <c r="D2721" s="15">
        <v>19</v>
      </c>
      <c r="E2721" s="13" t="s">
        <v>10</v>
      </c>
      <c r="F2721" s="13" t="s">
        <v>11</v>
      </c>
      <c r="G2721" s="13" t="s">
        <v>12</v>
      </c>
      <c r="H2721" s="13" t="s">
        <v>32</v>
      </c>
    </row>
    <row r="2722" spans="1:8">
      <c r="A2722" s="15">
        <v>1603</v>
      </c>
      <c r="B2722" s="15">
        <v>2021</v>
      </c>
      <c r="C2722" s="13" t="s">
        <v>9</v>
      </c>
      <c r="D2722" s="15">
        <v>19</v>
      </c>
      <c r="E2722" s="13" t="s">
        <v>10</v>
      </c>
      <c r="F2722" s="13" t="s">
        <v>17</v>
      </c>
      <c r="G2722" s="13" t="s">
        <v>12</v>
      </c>
      <c r="H2722" s="13" t="s">
        <v>32</v>
      </c>
    </row>
    <row r="2723" spans="1:8">
      <c r="A2723" s="15">
        <v>1602</v>
      </c>
      <c r="B2723" s="15">
        <v>2021</v>
      </c>
      <c r="C2723" s="13" t="s">
        <v>9</v>
      </c>
      <c r="D2723" s="15">
        <v>19</v>
      </c>
      <c r="E2723" s="13" t="s">
        <v>51</v>
      </c>
      <c r="F2723" s="13" t="s">
        <v>17</v>
      </c>
      <c r="G2723" s="13" t="s">
        <v>12</v>
      </c>
      <c r="H2723" s="13" t="s">
        <v>37</v>
      </c>
    </row>
    <row r="2724" spans="1:8">
      <c r="A2724" s="15">
        <v>1601</v>
      </c>
      <c r="B2724" s="15">
        <v>2021</v>
      </c>
      <c r="C2724" s="13" t="s">
        <v>9</v>
      </c>
      <c r="D2724" s="15">
        <v>19</v>
      </c>
      <c r="E2724" s="13" t="s">
        <v>14</v>
      </c>
      <c r="F2724" s="13" t="s">
        <v>11</v>
      </c>
      <c r="G2724" s="13" t="s">
        <v>12</v>
      </c>
      <c r="H2724" s="13" t="s">
        <v>35</v>
      </c>
    </row>
    <row r="2725" spans="1:8">
      <c r="A2725" s="15">
        <v>1600</v>
      </c>
      <c r="B2725" s="15">
        <v>2021</v>
      </c>
      <c r="C2725" s="13" t="s">
        <v>9</v>
      </c>
      <c r="D2725" s="15">
        <v>19</v>
      </c>
      <c r="E2725" s="13" t="s">
        <v>14</v>
      </c>
      <c r="F2725" s="13" t="s">
        <v>17</v>
      </c>
      <c r="G2725" s="13" t="s">
        <v>12</v>
      </c>
      <c r="H2725" s="13" t="s">
        <v>37</v>
      </c>
    </row>
    <row r="2726" spans="1:8">
      <c r="A2726" s="15">
        <v>1599</v>
      </c>
      <c r="B2726" s="15">
        <v>2021</v>
      </c>
      <c r="C2726" s="13" t="s">
        <v>9</v>
      </c>
      <c r="D2726" s="15">
        <v>19</v>
      </c>
      <c r="E2726" s="13" t="s">
        <v>10</v>
      </c>
      <c r="F2726" s="13" t="s">
        <v>11</v>
      </c>
      <c r="G2726" s="13" t="s">
        <v>12</v>
      </c>
      <c r="H2726" s="13" t="s">
        <v>32</v>
      </c>
    </row>
    <row r="2727" spans="1:8">
      <c r="A2727" s="15">
        <v>1598</v>
      </c>
      <c r="B2727" s="15">
        <v>2021</v>
      </c>
      <c r="C2727" s="13" t="s">
        <v>9</v>
      </c>
      <c r="D2727" s="15">
        <v>19</v>
      </c>
      <c r="E2727" s="13" t="s">
        <v>10</v>
      </c>
      <c r="F2727" s="13" t="s">
        <v>17</v>
      </c>
      <c r="G2727" s="13" t="s">
        <v>12</v>
      </c>
      <c r="H2727" s="13" t="s">
        <v>32</v>
      </c>
    </row>
    <row r="2728" spans="1:8">
      <c r="A2728" s="15">
        <v>1597</v>
      </c>
      <c r="B2728" s="15">
        <v>2021</v>
      </c>
      <c r="C2728" s="13" t="s">
        <v>9</v>
      </c>
      <c r="D2728" s="15">
        <v>19</v>
      </c>
      <c r="E2728" s="13" t="s">
        <v>51</v>
      </c>
      <c r="F2728" s="13" t="s">
        <v>17</v>
      </c>
      <c r="G2728" s="13" t="s">
        <v>12</v>
      </c>
      <c r="H2728" s="13" t="s">
        <v>37</v>
      </c>
    </row>
    <row r="2729" spans="1:8">
      <c r="A2729" s="15">
        <v>1596</v>
      </c>
      <c r="B2729" s="15">
        <v>2021</v>
      </c>
      <c r="C2729" s="13" t="s">
        <v>9</v>
      </c>
      <c r="D2729" s="15">
        <v>19</v>
      </c>
      <c r="E2729" s="13" t="s">
        <v>14</v>
      </c>
      <c r="F2729" s="13" t="s">
        <v>11</v>
      </c>
      <c r="G2729" s="13" t="s">
        <v>12</v>
      </c>
      <c r="H2729" s="13" t="s">
        <v>35</v>
      </c>
    </row>
    <row r="2730" spans="1:8">
      <c r="A2730" s="15">
        <v>1595</v>
      </c>
      <c r="B2730" s="15">
        <v>2021</v>
      </c>
      <c r="C2730" s="13" t="s">
        <v>9</v>
      </c>
      <c r="D2730" s="15">
        <v>19</v>
      </c>
      <c r="E2730" s="13" t="s">
        <v>14</v>
      </c>
      <c r="F2730" s="13" t="s">
        <v>17</v>
      </c>
      <c r="G2730" s="13" t="s">
        <v>12</v>
      </c>
      <c r="H2730" s="13" t="s">
        <v>37</v>
      </c>
    </row>
    <row r="2731" spans="1:8">
      <c r="A2731" s="15">
        <v>1594</v>
      </c>
      <c r="B2731" s="15">
        <v>2021</v>
      </c>
      <c r="C2731" s="13" t="s">
        <v>9</v>
      </c>
      <c r="D2731" s="15">
        <v>19</v>
      </c>
      <c r="E2731" s="13" t="s">
        <v>10</v>
      </c>
      <c r="F2731" s="13" t="s">
        <v>11</v>
      </c>
      <c r="G2731" s="13" t="s">
        <v>12</v>
      </c>
      <c r="H2731" s="13" t="s">
        <v>32</v>
      </c>
    </row>
    <row r="2732" spans="1:8">
      <c r="A2732" s="15">
        <v>1593</v>
      </c>
      <c r="B2732" s="15">
        <v>2021</v>
      </c>
      <c r="C2732" s="13" t="s">
        <v>9</v>
      </c>
      <c r="D2732" s="15">
        <v>19</v>
      </c>
      <c r="E2732" s="13" t="s">
        <v>10</v>
      </c>
      <c r="F2732" s="13" t="s">
        <v>17</v>
      </c>
      <c r="G2732" s="13" t="s">
        <v>12</v>
      </c>
      <c r="H2732" s="13" t="s">
        <v>32</v>
      </c>
    </row>
    <row r="2733" spans="1:8">
      <c r="A2733" s="15">
        <v>1592</v>
      </c>
      <c r="B2733" s="15">
        <v>2021</v>
      </c>
      <c r="C2733" s="13" t="s">
        <v>9</v>
      </c>
      <c r="D2733" s="15">
        <v>19</v>
      </c>
      <c r="E2733" s="13" t="s">
        <v>51</v>
      </c>
      <c r="F2733" s="13" t="s">
        <v>17</v>
      </c>
      <c r="G2733" s="13" t="s">
        <v>12</v>
      </c>
      <c r="H2733" s="13" t="s">
        <v>30</v>
      </c>
    </row>
    <row r="2734" spans="1:8">
      <c r="A2734" s="15">
        <v>1591</v>
      </c>
      <c r="B2734" s="15">
        <v>2021</v>
      </c>
      <c r="C2734" s="13" t="s">
        <v>9</v>
      </c>
      <c r="D2734" s="15">
        <v>19</v>
      </c>
      <c r="E2734" s="13" t="s">
        <v>14</v>
      </c>
      <c r="F2734" s="13" t="s">
        <v>11</v>
      </c>
      <c r="G2734" s="13" t="s">
        <v>12</v>
      </c>
      <c r="H2734" s="13" t="s">
        <v>35</v>
      </c>
    </row>
    <row r="2735" spans="1:8">
      <c r="A2735" s="15">
        <v>1590</v>
      </c>
      <c r="B2735" s="15">
        <v>2021</v>
      </c>
      <c r="C2735" s="13" t="s">
        <v>9</v>
      </c>
      <c r="D2735" s="15">
        <v>19</v>
      </c>
      <c r="E2735" s="13" t="s">
        <v>14</v>
      </c>
      <c r="F2735" s="13" t="s">
        <v>17</v>
      </c>
      <c r="G2735" s="13" t="s">
        <v>12</v>
      </c>
      <c r="H2735" s="13" t="s">
        <v>37</v>
      </c>
    </row>
    <row r="2736" spans="1:8">
      <c r="A2736" s="15">
        <v>1589</v>
      </c>
      <c r="B2736" s="15">
        <v>2021</v>
      </c>
      <c r="C2736" s="13" t="s">
        <v>9</v>
      </c>
      <c r="D2736" s="15">
        <v>19</v>
      </c>
      <c r="E2736" s="13" t="s">
        <v>10</v>
      </c>
      <c r="F2736" s="13" t="s">
        <v>11</v>
      </c>
      <c r="G2736" s="13" t="s">
        <v>12</v>
      </c>
      <c r="H2736" s="13" t="s">
        <v>32</v>
      </c>
    </row>
    <row r="2737" spans="1:8">
      <c r="A2737" s="15">
        <v>1588</v>
      </c>
      <c r="B2737" s="15">
        <v>2021</v>
      </c>
      <c r="C2737" s="13" t="s">
        <v>9</v>
      </c>
      <c r="D2737" s="15">
        <v>19</v>
      </c>
      <c r="E2737" s="13" t="s">
        <v>10</v>
      </c>
      <c r="F2737" s="13" t="s">
        <v>17</v>
      </c>
      <c r="G2737" s="13" t="s">
        <v>12</v>
      </c>
      <c r="H2737" s="13" t="s">
        <v>32</v>
      </c>
    </row>
    <row r="2738" spans="1:8">
      <c r="A2738" s="15">
        <v>1587</v>
      </c>
      <c r="B2738" s="15">
        <v>2021</v>
      </c>
      <c r="C2738" s="13" t="s">
        <v>9</v>
      </c>
      <c r="D2738" s="15">
        <v>19</v>
      </c>
      <c r="E2738" s="13" t="s">
        <v>51</v>
      </c>
      <c r="F2738" s="13" t="s">
        <v>17</v>
      </c>
      <c r="G2738" s="13" t="s">
        <v>12</v>
      </c>
      <c r="H2738" s="13" t="s">
        <v>29</v>
      </c>
    </row>
    <row r="2739" spans="1:8">
      <c r="A2739" s="15">
        <v>1586</v>
      </c>
      <c r="B2739" s="15">
        <v>2021</v>
      </c>
      <c r="C2739" s="13" t="s">
        <v>9</v>
      </c>
      <c r="D2739" s="15">
        <v>19</v>
      </c>
      <c r="E2739" s="13" t="s">
        <v>14</v>
      </c>
      <c r="F2739" s="13" t="s">
        <v>11</v>
      </c>
      <c r="G2739" s="13" t="s">
        <v>12</v>
      </c>
      <c r="H2739" s="13" t="s">
        <v>35</v>
      </c>
    </row>
    <row r="2740" spans="1:8">
      <c r="A2740" s="15">
        <v>1585</v>
      </c>
      <c r="B2740" s="15">
        <v>2021</v>
      </c>
      <c r="C2740" s="13" t="s">
        <v>9</v>
      </c>
      <c r="D2740" s="15">
        <v>19</v>
      </c>
      <c r="E2740" s="13" t="s">
        <v>14</v>
      </c>
      <c r="F2740" s="13" t="s">
        <v>17</v>
      </c>
      <c r="G2740" s="13" t="s">
        <v>12</v>
      </c>
      <c r="H2740" s="13" t="s">
        <v>37</v>
      </c>
    </row>
    <row r="2741" spans="1:8">
      <c r="A2741" s="15">
        <v>1584</v>
      </c>
      <c r="B2741" s="15">
        <v>2021</v>
      </c>
      <c r="C2741" s="13" t="s">
        <v>9</v>
      </c>
      <c r="D2741" s="15">
        <v>19</v>
      </c>
      <c r="E2741" s="13" t="s">
        <v>10</v>
      </c>
      <c r="F2741" s="13" t="s">
        <v>11</v>
      </c>
      <c r="G2741" s="13" t="s">
        <v>12</v>
      </c>
      <c r="H2741" s="13" t="s">
        <v>32</v>
      </c>
    </row>
    <row r="2742" spans="1:8">
      <c r="A2742" s="15">
        <v>1583</v>
      </c>
      <c r="B2742" s="15">
        <v>2021</v>
      </c>
      <c r="C2742" s="13" t="s">
        <v>9</v>
      </c>
      <c r="D2742" s="15">
        <v>19</v>
      </c>
      <c r="E2742" s="13" t="s">
        <v>10</v>
      </c>
      <c r="F2742" s="13" t="s">
        <v>17</v>
      </c>
      <c r="G2742" s="13" t="s">
        <v>12</v>
      </c>
      <c r="H2742" s="13" t="s">
        <v>32</v>
      </c>
    </row>
    <row r="2743" spans="1:8">
      <c r="A2743" s="15">
        <v>1582</v>
      </c>
      <c r="B2743" s="15">
        <v>2021</v>
      </c>
      <c r="C2743" s="13" t="s">
        <v>9</v>
      </c>
      <c r="D2743" s="15">
        <v>19</v>
      </c>
      <c r="E2743" s="13" t="s">
        <v>51</v>
      </c>
      <c r="F2743" s="13" t="s">
        <v>17</v>
      </c>
      <c r="G2743" s="13" t="s">
        <v>12</v>
      </c>
      <c r="H2743" s="13" t="s">
        <v>13</v>
      </c>
    </row>
    <row r="2744" spans="1:8">
      <c r="A2744" s="15">
        <v>1581</v>
      </c>
      <c r="B2744" s="15">
        <v>2021</v>
      </c>
      <c r="C2744" s="13" t="s">
        <v>9</v>
      </c>
      <c r="D2744" s="15">
        <v>19</v>
      </c>
      <c r="E2744" s="13" t="s">
        <v>14</v>
      </c>
      <c r="F2744" s="13" t="s">
        <v>11</v>
      </c>
      <c r="G2744" s="13" t="s">
        <v>12</v>
      </c>
      <c r="H2744" s="13" t="s">
        <v>37</v>
      </c>
    </row>
    <row r="2745" spans="1:8">
      <c r="A2745" s="15">
        <v>1580</v>
      </c>
      <c r="B2745" s="15">
        <v>2021</v>
      </c>
      <c r="C2745" s="13" t="s">
        <v>9</v>
      </c>
      <c r="D2745" s="15">
        <v>19</v>
      </c>
      <c r="E2745" s="13" t="s">
        <v>14</v>
      </c>
      <c r="F2745" s="13" t="s">
        <v>17</v>
      </c>
      <c r="G2745" s="13" t="s">
        <v>12</v>
      </c>
      <c r="H2745" s="13" t="s">
        <v>37</v>
      </c>
    </row>
    <row r="2746" spans="1:8">
      <c r="A2746" s="15">
        <v>1579</v>
      </c>
      <c r="B2746" s="15">
        <v>2021</v>
      </c>
      <c r="C2746" s="13" t="s">
        <v>9</v>
      </c>
      <c r="D2746" s="15">
        <v>19</v>
      </c>
      <c r="E2746" s="13" t="s">
        <v>10</v>
      </c>
      <c r="F2746" s="13" t="s">
        <v>11</v>
      </c>
      <c r="G2746" s="13" t="s">
        <v>12</v>
      </c>
      <c r="H2746" s="13" t="s">
        <v>32</v>
      </c>
    </row>
    <row r="2747" spans="1:8">
      <c r="A2747" s="15">
        <v>1578</v>
      </c>
      <c r="B2747" s="15">
        <v>2021</v>
      </c>
      <c r="C2747" s="13" t="s">
        <v>9</v>
      </c>
      <c r="D2747" s="15">
        <v>19</v>
      </c>
      <c r="E2747" s="13" t="s">
        <v>10</v>
      </c>
      <c r="F2747" s="13" t="s">
        <v>17</v>
      </c>
      <c r="G2747" s="13" t="s">
        <v>12</v>
      </c>
      <c r="H2747" s="13" t="s">
        <v>32</v>
      </c>
    </row>
    <row r="2748" spans="1:8">
      <c r="A2748" s="15">
        <v>1577</v>
      </c>
      <c r="B2748" s="15">
        <v>2021</v>
      </c>
      <c r="C2748" s="13" t="s">
        <v>9</v>
      </c>
      <c r="D2748" s="15">
        <v>19</v>
      </c>
      <c r="E2748" s="13" t="s">
        <v>51</v>
      </c>
      <c r="F2748" s="13" t="s">
        <v>17</v>
      </c>
      <c r="G2748" s="13" t="s">
        <v>12</v>
      </c>
      <c r="H2748" s="15">
        <v>0</v>
      </c>
    </row>
    <row r="2749" spans="1:8">
      <c r="A2749" s="15">
        <v>1576</v>
      </c>
      <c r="B2749" s="15">
        <v>2021</v>
      </c>
      <c r="C2749" s="13" t="s">
        <v>9</v>
      </c>
      <c r="D2749" s="15">
        <v>19</v>
      </c>
      <c r="E2749" s="13" t="s">
        <v>14</v>
      </c>
      <c r="F2749" s="13" t="s">
        <v>11</v>
      </c>
      <c r="G2749" s="13" t="s">
        <v>12</v>
      </c>
      <c r="H2749" s="13" t="s">
        <v>37</v>
      </c>
    </row>
    <row r="2750" spans="1:8">
      <c r="A2750" s="15">
        <v>1575</v>
      </c>
      <c r="B2750" s="15">
        <v>2021</v>
      </c>
      <c r="C2750" s="13" t="s">
        <v>9</v>
      </c>
      <c r="D2750" s="15">
        <v>19</v>
      </c>
      <c r="E2750" s="13" t="s">
        <v>14</v>
      </c>
      <c r="F2750" s="13" t="s">
        <v>17</v>
      </c>
      <c r="G2750" s="13" t="s">
        <v>12</v>
      </c>
      <c r="H2750" s="13" t="s">
        <v>37</v>
      </c>
    </row>
    <row r="2751" spans="1:8">
      <c r="A2751" s="15">
        <v>1574</v>
      </c>
      <c r="B2751" s="15">
        <v>2021</v>
      </c>
      <c r="C2751" s="13" t="s">
        <v>9</v>
      </c>
      <c r="D2751" s="15">
        <v>19</v>
      </c>
      <c r="E2751" s="13" t="s">
        <v>10</v>
      </c>
      <c r="F2751" s="13" t="s">
        <v>11</v>
      </c>
      <c r="G2751" s="13" t="s">
        <v>12</v>
      </c>
      <c r="H2751" s="13" t="s">
        <v>32</v>
      </c>
    </row>
    <row r="2752" spans="1:8">
      <c r="A2752" s="15">
        <v>1573</v>
      </c>
      <c r="B2752" s="15">
        <v>2021</v>
      </c>
      <c r="C2752" s="13" t="s">
        <v>9</v>
      </c>
      <c r="D2752" s="15">
        <v>19</v>
      </c>
      <c r="E2752" s="13" t="s">
        <v>10</v>
      </c>
      <c r="F2752" s="13" t="s">
        <v>17</v>
      </c>
      <c r="G2752" s="13" t="s">
        <v>12</v>
      </c>
      <c r="H2752" s="13" t="s">
        <v>32</v>
      </c>
    </row>
    <row r="2753" spans="1:8">
      <c r="A2753" s="15">
        <v>1572</v>
      </c>
      <c r="B2753" s="15">
        <v>2021</v>
      </c>
      <c r="C2753" s="13" t="s">
        <v>9</v>
      </c>
      <c r="D2753" s="15">
        <v>19</v>
      </c>
      <c r="E2753" s="13" t="s">
        <v>59</v>
      </c>
      <c r="F2753" s="13" t="s">
        <v>11</v>
      </c>
      <c r="G2753" s="13" t="s">
        <v>12</v>
      </c>
      <c r="H2753" s="13" t="s">
        <v>18</v>
      </c>
    </row>
    <row r="2754" spans="1:8">
      <c r="A2754" s="15">
        <v>1571</v>
      </c>
      <c r="B2754" s="15">
        <v>2021</v>
      </c>
      <c r="C2754" s="13" t="s">
        <v>9</v>
      </c>
      <c r="D2754" s="15">
        <v>19</v>
      </c>
      <c r="E2754" s="13" t="s">
        <v>14</v>
      </c>
      <c r="F2754" s="13" t="s">
        <v>11</v>
      </c>
      <c r="G2754" s="13" t="s">
        <v>12</v>
      </c>
      <c r="H2754" s="13" t="s">
        <v>37</v>
      </c>
    </row>
    <row r="2755" spans="1:8">
      <c r="A2755" s="15">
        <v>1570</v>
      </c>
      <c r="B2755" s="15">
        <v>2021</v>
      </c>
      <c r="C2755" s="13" t="s">
        <v>9</v>
      </c>
      <c r="D2755" s="15">
        <v>19</v>
      </c>
      <c r="E2755" s="13" t="s">
        <v>14</v>
      </c>
      <c r="F2755" s="13" t="s">
        <v>17</v>
      </c>
      <c r="G2755" s="13" t="s">
        <v>12</v>
      </c>
      <c r="H2755" s="13" t="s">
        <v>37</v>
      </c>
    </row>
    <row r="2756" spans="1:8">
      <c r="A2756" s="15">
        <v>1569</v>
      </c>
      <c r="B2756" s="15">
        <v>2021</v>
      </c>
      <c r="C2756" s="13" t="s">
        <v>9</v>
      </c>
      <c r="D2756" s="15">
        <v>19</v>
      </c>
      <c r="E2756" s="13" t="s">
        <v>10</v>
      </c>
      <c r="F2756" s="13" t="s">
        <v>11</v>
      </c>
      <c r="G2756" s="13" t="s">
        <v>12</v>
      </c>
      <c r="H2756" s="13" t="s">
        <v>32</v>
      </c>
    </row>
    <row r="2757" spans="1:8">
      <c r="A2757" s="15">
        <v>1568</v>
      </c>
      <c r="B2757" s="15">
        <v>2021</v>
      </c>
      <c r="C2757" s="13" t="s">
        <v>9</v>
      </c>
      <c r="D2757" s="15">
        <v>19</v>
      </c>
      <c r="E2757" s="13" t="s">
        <v>10</v>
      </c>
      <c r="F2757" s="13" t="s">
        <v>17</v>
      </c>
      <c r="G2757" s="13" t="s">
        <v>12</v>
      </c>
      <c r="H2757" s="13" t="s">
        <v>32</v>
      </c>
    </row>
    <row r="2758" spans="1:8">
      <c r="A2758" s="15">
        <v>1567</v>
      </c>
      <c r="B2758" s="15">
        <v>2021</v>
      </c>
      <c r="C2758" s="13" t="s">
        <v>9</v>
      </c>
      <c r="D2758" s="15">
        <v>19</v>
      </c>
      <c r="E2758" s="13" t="s">
        <v>59</v>
      </c>
      <c r="F2758" s="13" t="s">
        <v>11</v>
      </c>
      <c r="G2758" s="13" t="s">
        <v>12</v>
      </c>
      <c r="H2758" s="13" t="s">
        <v>37</v>
      </c>
    </row>
    <row r="2759" spans="1:8">
      <c r="A2759" s="15">
        <v>1566</v>
      </c>
      <c r="B2759" s="15">
        <v>2021</v>
      </c>
      <c r="C2759" s="13" t="s">
        <v>9</v>
      </c>
      <c r="D2759" s="15">
        <v>19</v>
      </c>
      <c r="E2759" s="13" t="s">
        <v>14</v>
      </c>
      <c r="F2759" s="13" t="s">
        <v>11</v>
      </c>
      <c r="G2759" s="13" t="s">
        <v>12</v>
      </c>
      <c r="H2759" s="13" t="s">
        <v>37</v>
      </c>
    </row>
    <row r="2760" spans="1:8">
      <c r="A2760" s="15">
        <v>1565</v>
      </c>
      <c r="B2760" s="15">
        <v>2021</v>
      </c>
      <c r="C2760" s="13" t="s">
        <v>9</v>
      </c>
      <c r="D2760" s="15">
        <v>19</v>
      </c>
      <c r="E2760" s="13" t="s">
        <v>14</v>
      </c>
      <c r="F2760" s="13" t="s">
        <v>17</v>
      </c>
      <c r="G2760" s="13" t="s">
        <v>12</v>
      </c>
      <c r="H2760" s="13" t="s">
        <v>37</v>
      </c>
    </row>
    <row r="2761" spans="1:8">
      <c r="A2761" s="15">
        <v>1564</v>
      </c>
      <c r="B2761" s="15">
        <v>2021</v>
      </c>
      <c r="C2761" s="13" t="s">
        <v>9</v>
      </c>
      <c r="D2761" s="15">
        <v>19</v>
      </c>
      <c r="E2761" s="13" t="s">
        <v>10</v>
      </c>
      <c r="F2761" s="13" t="s">
        <v>11</v>
      </c>
      <c r="G2761" s="13" t="s">
        <v>12</v>
      </c>
      <c r="H2761" s="13" t="s">
        <v>32</v>
      </c>
    </row>
    <row r="2762" spans="1:8">
      <c r="A2762" s="15">
        <v>1563</v>
      </c>
      <c r="B2762" s="15">
        <v>2021</v>
      </c>
      <c r="C2762" s="13" t="s">
        <v>9</v>
      </c>
      <c r="D2762" s="15">
        <v>19</v>
      </c>
      <c r="E2762" s="13" t="s">
        <v>10</v>
      </c>
      <c r="F2762" s="13" t="s">
        <v>17</v>
      </c>
      <c r="G2762" s="13" t="s">
        <v>12</v>
      </c>
      <c r="H2762" s="13" t="s">
        <v>32</v>
      </c>
    </row>
    <row r="2763" spans="1:8">
      <c r="A2763" s="15">
        <v>1562</v>
      </c>
      <c r="B2763" s="15">
        <v>2021</v>
      </c>
      <c r="C2763" s="13" t="s">
        <v>9</v>
      </c>
      <c r="D2763" s="15">
        <v>19</v>
      </c>
      <c r="E2763" s="13" t="s">
        <v>59</v>
      </c>
      <c r="F2763" s="13" t="s">
        <v>17</v>
      </c>
      <c r="G2763" s="13" t="s">
        <v>12</v>
      </c>
      <c r="H2763" s="13" t="s">
        <v>26</v>
      </c>
    </row>
    <row r="2764" spans="1:8">
      <c r="A2764" s="15">
        <v>1561</v>
      </c>
      <c r="B2764" s="15">
        <v>2021</v>
      </c>
      <c r="C2764" s="13" t="s">
        <v>9</v>
      </c>
      <c r="D2764" s="15">
        <v>19</v>
      </c>
      <c r="E2764" s="13" t="s">
        <v>14</v>
      </c>
      <c r="F2764" s="13" t="s">
        <v>11</v>
      </c>
      <c r="G2764" s="13" t="s">
        <v>12</v>
      </c>
      <c r="H2764" s="13" t="s">
        <v>37</v>
      </c>
    </row>
    <row r="2765" spans="1:8">
      <c r="A2765" s="15">
        <v>1560</v>
      </c>
      <c r="B2765" s="15">
        <v>2021</v>
      </c>
      <c r="C2765" s="13" t="s">
        <v>9</v>
      </c>
      <c r="D2765" s="15">
        <v>19</v>
      </c>
      <c r="E2765" s="13" t="s">
        <v>14</v>
      </c>
      <c r="F2765" s="13" t="s">
        <v>17</v>
      </c>
      <c r="G2765" s="13" t="s">
        <v>12</v>
      </c>
      <c r="H2765" s="13" t="s">
        <v>37</v>
      </c>
    </row>
    <row r="2766" spans="1:8">
      <c r="A2766" s="15">
        <v>1559</v>
      </c>
      <c r="B2766" s="15">
        <v>2021</v>
      </c>
      <c r="C2766" s="13" t="s">
        <v>9</v>
      </c>
      <c r="D2766" s="15">
        <v>19</v>
      </c>
      <c r="E2766" s="13" t="s">
        <v>10</v>
      </c>
      <c r="F2766" s="13" t="s">
        <v>11</v>
      </c>
      <c r="G2766" s="13" t="s">
        <v>12</v>
      </c>
      <c r="H2766" s="13" t="s">
        <v>32</v>
      </c>
    </row>
    <row r="2767" spans="1:8">
      <c r="A2767" s="15">
        <v>1558</v>
      </c>
      <c r="B2767" s="15">
        <v>2021</v>
      </c>
      <c r="C2767" s="13" t="s">
        <v>9</v>
      </c>
      <c r="D2767" s="15">
        <v>19</v>
      </c>
      <c r="E2767" s="13" t="s">
        <v>10</v>
      </c>
      <c r="F2767" s="13" t="s">
        <v>17</v>
      </c>
      <c r="G2767" s="13" t="s">
        <v>12</v>
      </c>
      <c r="H2767" s="13" t="s">
        <v>32</v>
      </c>
    </row>
    <row r="2768" spans="1:8">
      <c r="A2768" s="15">
        <v>1557</v>
      </c>
      <c r="B2768" s="15">
        <v>2021</v>
      </c>
      <c r="C2768" s="13" t="s">
        <v>9</v>
      </c>
      <c r="D2768" s="15">
        <v>19</v>
      </c>
      <c r="E2768" s="13" t="s">
        <v>59</v>
      </c>
      <c r="F2768" s="13" t="s">
        <v>17</v>
      </c>
      <c r="G2768" s="13" t="s">
        <v>12</v>
      </c>
      <c r="H2768" s="13" t="s">
        <v>31</v>
      </c>
    </row>
    <row r="2769" spans="1:8">
      <c r="A2769" s="15">
        <v>1556</v>
      </c>
      <c r="B2769" s="15">
        <v>2021</v>
      </c>
      <c r="C2769" s="13" t="s">
        <v>9</v>
      </c>
      <c r="D2769" s="15">
        <v>19</v>
      </c>
      <c r="E2769" s="13" t="s">
        <v>14</v>
      </c>
      <c r="F2769" s="13" t="s">
        <v>11</v>
      </c>
      <c r="G2769" s="13" t="s">
        <v>12</v>
      </c>
      <c r="H2769" s="13" t="s">
        <v>37</v>
      </c>
    </row>
    <row r="2770" spans="1:8">
      <c r="A2770" s="15">
        <v>1555</v>
      </c>
      <c r="B2770" s="15">
        <v>2021</v>
      </c>
      <c r="C2770" s="13" t="s">
        <v>9</v>
      </c>
      <c r="D2770" s="15">
        <v>19</v>
      </c>
      <c r="E2770" s="13" t="s">
        <v>14</v>
      </c>
      <c r="F2770" s="13" t="s">
        <v>17</v>
      </c>
      <c r="G2770" s="13" t="s">
        <v>12</v>
      </c>
      <c r="H2770" s="13" t="s">
        <v>37</v>
      </c>
    </row>
    <row r="2771" spans="1:8">
      <c r="A2771" s="15">
        <v>1554</v>
      </c>
      <c r="B2771" s="15">
        <v>2021</v>
      </c>
      <c r="C2771" s="13" t="s">
        <v>9</v>
      </c>
      <c r="D2771" s="15">
        <v>19</v>
      </c>
      <c r="E2771" s="13" t="s">
        <v>10</v>
      </c>
      <c r="F2771" s="13" t="s">
        <v>11</v>
      </c>
      <c r="G2771" s="13" t="s">
        <v>12</v>
      </c>
      <c r="H2771" s="13" t="s">
        <v>32</v>
      </c>
    </row>
    <row r="2772" spans="1:8">
      <c r="A2772" s="15">
        <v>1553</v>
      </c>
      <c r="B2772" s="15">
        <v>2021</v>
      </c>
      <c r="C2772" s="13" t="s">
        <v>9</v>
      </c>
      <c r="D2772" s="15">
        <v>19</v>
      </c>
      <c r="E2772" s="13" t="s">
        <v>10</v>
      </c>
      <c r="F2772" s="13" t="s">
        <v>17</v>
      </c>
      <c r="G2772" s="13" t="s">
        <v>12</v>
      </c>
      <c r="H2772" s="13" t="s">
        <v>32</v>
      </c>
    </row>
    <row r="2773" spans="1:8">
      <c r="A2773" s="15">
        <v>1552</v>
      </c>
      <c r="B2773" s="15">
        <v>2021</v>
      </c>
      <c r="C2773" s="13" t="s">
        <v>9</v>
      </c>
      <c r="D2773" s="15">
        <v>19</v>
      </c>
      <c r="E2773" s="13" t="s">
        <v>59</v>
      </c>
      <c r="F2773" s="13" t="s">
        <v>17</v>
      </c>
      <c r="G2773" s="13" t="s">
        <v>12</v>
      </c>
      <c r="H2773" s="13" t="s">
        <v>16</v>
      </c>
    </row>
    <row r="2774" spans="1:8">
      <c r="A2774" s="15">
        <v>1551</v>
      </c>
      <c r="B2774" s="15">
        <v>2021</v>
      </c>
      <c r="C2774" s="13" t="s">
        <v>9</v>
      </c>
      <c r="D2774" s="15">
        <v>19</v>
      </c>
      <c r="E2774" s="13" t="s">
        <v>14</v>
      </c>
      <c r="F2774" s="13" t="s">
        <v>11</v>
      </c>
      <c r="G2774" s="13" t="s">
        <v>12</v>
      </c>
      <c r="H2774" s="13" t="s">
        <v>37</v>
      </c>
    </row>
    <row r="2775" spans="1:8">
      <c r="A2775" s="15">
        <v>1550</v>
      </c>
      <c r="B2775" s="15">
        <v>2021</v>
      </c>
      <c r="C2775" s="13" t="s">
        <v>9</v>
      </c>
      <c r="D2775" s="15">
        <v>19</v>
      </c>
      <c r="E2775" s="13" t="s">
        <v>14</v>
      </c>
      <c r="F2775" s="13" t="s">
        <v>17</v>
      </c>
      <c r="G2775" s="13" t="s">
        <v>12</v>
      </c>
      <c r="H2775" s="13" t="s">
        <v>37</v>
      </c>
    </row>
    <row r="2776" spans="1:8">
      <c r="A2776" s="15">
        <v>1549</v>
      </c>
      <c r="B2776" s="15">
        <v>2021</v>
      </c>
      <c r="C2776" s="13" t="s">
        <v>9</v>
      </c>
      <c r="D2776" s="15">
        <v>19</v>
      </c>
      <c r="E2776" s="13" t="s">
        <v>10</v>
      </c>
      <c r="F2776" s="13" t="s">
        <v>11</v>
      </c>
      <c r="G2776" s="13" t="s">
        <v>12</v>
      </c>
      <c r="H2776" s="13" t="s">
        <v>32</v>
      </c>
    </row>
    <row r="2777" spans="1:8">
      <c r="A2777" s="15">
        <v>1548</v>
      </c>
      <c r="B2777" s="15">
        <v>2021</v>
      </c>
      <c r="C2777" s="13" t="s">
        <v>9</v>
      </c>
      <c r="D2777" s="15">
        <v>19</v>
      </c>
      <c r="E2777" s="13" t="s">
        <v>10</v>
      </c>
      <c r="F2777" s="13" t="s">
        <v>17</v>
      </c>
      <c r="G2777" s="13" t="s">
        <v>12</v>
      </c>
      <c r="H2777" s="13" t="s">
        <v>32</v>
      </c>
    </row>
    <row r="2778" spans="1:8">
      <c r="A2778" s="15">
        <v>1547</v>
      </c>
      <c r="B2778" s="15">
        <v>2021</v>
      </c>
      <c r="C2778" s="13" t="s">
        <v>9</v>
      </c>
      <c r="D2778" s="15">
        <v>19</v>
      </c>
      <c r="E2778" s="13" t="s">
        <v>38</v>
      </c>
      <c r="F2778" s="13" t="s">
        <v>11</v>
      </c>
      <c r="G2778" s="13" t="s">
        <v>12</v>
      </c>
      <c r="H2778" s="13" t="s">
        <v>15</v>
      </c>
    </row>
    <row r="2779" spans="1:8">
      <c r="A2779" s="15">
        <v>1546</v>
      </c>
      <c r="B2779" s="15">
        <v>2021</v>
      </c>
      <c r="C2779" s="13" t="s">
        <v>9</v>
      </c>
      <c r="D2779" s="15">
        <v>19</v>
      </c>
      <c r="E2779" s="13" t="s">
        <v>14</v>
      </c>
      <c r="F2779" s="13" t="s">
        <v>11</v>
      </c>
      <c r="G2779" s="13" t="s">
        <v>12</v>
      </c>
      <c r="H2779" s="13" t="s">
        <v>37</v>
      </c>
    </row>
    <row r="2780" spans="1:8">
      <c r="A2780" s="15">
        <v>1545</v>
      </c>
      <c r="B2780" s="15">
        <v>2021</v>
      </c>
      <c r="C2780" s="13" t="s">
        <v>9</v>
      </c>
      <c r="D2780" s="15">
        <v>19</v>
      </c>
      <c r="E2780" s="13" t="s">
        <v>14</v>
      </c>
      <c r="F2780" s="13" t="s">
        <v>17</v>
      </c>
      <c r="G2780" s="13" t="s">
        <v>12</v>
      </c>
      <c r="H2780" s="13" t="s">
        <v>37</v>
      </c>
    </row>
    <row r="2781" spans="1:8">
      <c r="A2781" s="15">
        <v>1544</v>
      </c>
      <c r="B2781" s="15">
        <v>2021</v>
      </c>
      <c r="C2781" s="13" t="s">
        <v>9</v>
      </c>
      <c r="D2781" s="15">
        <v>19</v>
      </c>
      <c r="E2781" s="13" t="s">
        <v>10</v>
      </c>
      <c r="F2781" s="13" t="s">
        <v>11</v>
      </c>
      <c r="G2781" s="13" t="s">
        <v>12</v>
      </c>
      <c r="H2781" s="13" t="s">
        <v>32</v>
      </c>
    </row>
    <row r="2782" spans="1:8">
      <c r="A2782" s="15">
        <v>1543</v>
      </c>
      <c r="B2782" s="15">
        <v>2021</v>
      </c>
      <c r="C2782" s="13" t="s">
        <v>9</v>
      </c>
      <c r="D2782" s="15">
        <v>19</v>
      </c>
      <c r="E2782" s="13" t="s">
        <v>10</v>
      </c>
      <c r="F2782" s="13" t="s">
        <v>17</v>
      </c>
      <c r="G2782" s="13" t="s">
        <v>12</v>
      </c>
      <c r="H2782" s="13" t="s">
        <v>32</v>
      </c>
    </row>
    <row r="2783" spans="1:8">
      <c r="A2783" s="15">
        <v>1542</v>
      </c>
      <c r="B2783" s="15">
        <v>2021</v>
      </c>
      <c r="C2783" s="13" t="s">
        <v>9</v>
      </c>
      <c r="D2783" s="15">
        <v>19</v>
      </c>
      <c r="E2783" s="13" t="s">
        <v>38</v>
      </c>
      <c r="F2783" s="13" t="s">
        <v>11</v>
      </c>
      <c r="G2783" s="13" t="s">
        <v>12</v>
      </c>
      <c r="H2783" s="13" t="s">
        <v>15</v>
      </c>
    </row>
    <row r="2784" spans="1:8">
      <c r="A2784" s="15">
        <v>1541</v>
      </c>
      <c r="B2784" s="15">
        <v>2021</v>
      </c>
      <c r="C2784" s="13" t="s">
        <v>9</v>
      </c>
      <c r="D2784" s="15">
        <v>19</v>
      </c>
      <c r="E2784" s="13" t="s">
        <v>14</v>
      </c>
      <c r="F2784" s="13" t="s">
        <v>11</v>
      </c>
      <c r="G2784" s="13" t="s">
        <v>12</v>
      </c>
      <c r="H2784" s="13" t="s">
        <v>37</v>
      </c>
    </row>
    <row r="2785" spans="1:8">
      <c r="A2785" s="15">
        <v>1540</v>
      </c>
      <c r="B2785" s="15">
        <v>2021</v>
      </c>
      <c r="C2785" s="13" t="s">
        <v>9</v>
      </c>
      <c r="D2785" s="15">
        <v>19</v>
      </c>
      <c r="E2785" s="13" t="s">
        <v>14</v>
      </c>
      <c r="F2785" s="13" t="s">
        <v>17</v>
      </c>
      <c r="G2785" s="13" t="s">
        <v>12</v>
      </c>
      <c r="H2785" s="13" t="s">
        <v>37</v>
      </c>
    </row>
    <row r="2786" spans="1:8">
      <c r="A2786" s="15">
        <v>1539</v>
      </c>
      <c r="B2786" s="15">
        <v>2021</v>
      </c>
      <c r="C2786" s="13" t="s">
        <v>9</v>
      </c>
      <c r="D2786" s="15">
        <v>19</v>
      </c>
      <c r="E2786" s="13" t="s">
        <v>10</v>
      </c>
      <c r="F2786" s="13" t="s">
        <v>11</v>
      </c>
      <c r="G2786" s="13" t="s">
        <v>12</v>
      </c>
      <c r="H2786" s="13" t="s">
        <v>32</v>
      </c>
    </row>
    <row r="2787" spans="1:8">
      <c r="A2787" s="15">
        <v>1538</v>
      </c>
      <c r="B2787" s="15">
        <v>2021</v>
      </c>
      <c r="C2787" s="13" t="s">
        <v>9</v>
      </c>
      <c r="D2787" s="15">
        <v>19</v>
      </c>
      <c r="E2787" s="13" t="s">
        <v>10</v>
      </c>
      <c r="F2787" s="13" t="s">
        <v>17</v>
      </c>
      <c r="G2787" s="13" t="s">
        <v>12</v>
      </c>
      <c r="H2787" s="13" t="s">
        <v>32</v>
      </c>
    </row>
    <row r="2788" spans="1:8">
      <c r="A2788" s="15">
        <v>1537</v>
      </c>
      <c r="B2788" s="15">
        <v>2021</v>
      </c>
      <c r="C2788" s="13" t="s">
        <v>9</v>
      </c>
      <c r="D2788" s="15">
        <v>19</v>
      </c>
      <c r="E2788" s="13" t="s">
        <v>38</v>
      </c>
      <c r="F2788" s="13" t="s">
        <v>11</v>
      </c>
      <c r="G2788" s="13" t="s">
        <v>12</v>
      </c>
      <c r="H2788" s="13" t="s">
        <v>15</v>
      </c>
    </row>
    <row r="2789" spans="1:8">
      <c r="A2789" s="15">
        <v>1536</v>
      </c>
      <c r="B2789" s="15">
        <v>2021</v>
      </c>
      <c r="C2789" s="13" t="s">
        <v>9</v>
      </c>
      <c r="D2789" s="15">
        <v>19</v>
      </c>
      <c r="E2789" s="13" t="s">
        <v>14</v>
      </c>
      <c r="F2789" s="13" t="s">
        <v>11</v>
      </c>
      <c r="G2789" s="13" t="s">
        <v>12</v>
      </c>
      <c r="H2789" s="13" t="s">
        <v>37</v>
      </c>
    </row>
    <row r="2790" spans="1:8">
      <c r="A2790" s="15">
        <v>1535</v>
      </c>
      <c r="B2790" s="15">
        <v>2021</v>
      </c>
      <c r="C2790" s="13" t="s">
        <v>9</v>
      </c>
      <c r="D2790" s="15">
        <v>19</v>
      </c>
      <c r="E2790" s="13" t="s">
        <v>14</v>
      </c>
      <c r="F2790" s="13" t="s">
        <v>17</v>
      </c>
      <c r="G2790" s="13" t="s">
        <v>12</v>
      </c>
      <c r="H2790" s="13" t="s">
        <v>37</v>
      </c>
    </row>
    <row r="2791" spans="1:8">
      <c r="A2791" s="15">
        <v>1534</v>
      </c>
      <c r="B2791" s="15">
        <v>2021</v>
      </c>
      <c r="C2791" s="13" t="s">
        <v>9</v>
      </c>
      <c r="D2791" s="15">
        <v>19</v>
      </c>
      <c r="E2791" s="13" t="s">
        <v>10</v>
      </c>
      <c r="F2791" s="13" t="s">
        <v>11</v>
      </c>
      <c r="G2791" s="13" t="s">
        <v>12</v>
      </c>
      <c r="H2791" s="13" t="s">
        <v>32</v>
      </c>
    </row>
    <row r="2792" spans="1:8">
      <c r="A2792" s="15">
        <v>1533</v>
      </c>
      <c r="B2792" s="15">
        <v>2021</v>
      </c>
      <c r="C2792" s="13" t="s">
        <v>9</v>
      </c>
      <c r="D2792" s="15">
        <v>19</v>
      </c>
      <c r="E2792" s="13" t="s">
        <v>10</v>
      </c>
      <c r="F2792" s="13" t="s">
        <v>17</v>
      </c>
      <c r="G2792" s="13" t="s">
        <v>12</v>
      </c>
      <c r="H2792" s="13" t="s">
        <v>32</v>
      </c>
    </row>
    <row r="2793" spans="1:8">
      <c r="A2793" s="15">
        <v>1532</v>
      </c>
      <c r="B2793" s="15">
        <v>2021</v>
      </c>
      <c r="C2793" s="13" t="s">
        <v>9</v>
      </c>
      <c r="D2793" s="15">
        <v>19</v>
      </c>
      <c r="E2793" s="13" t="s">
        <v>38</v>
      </c>
      <c r="F2793" s="13" t="s">
        <v>11</v>
      </c>
      <c r="G2793" s="13" t="s">
        <v>12</v>
      </c>
      <c r="H2793" s="13" t="s">
        <v>18</v>
      </c>
    </row>
    <row r="2794" spans="1:8">
      <c r="A2794" s="15">
        <v>1531</v>
      </c>
      <c r="B2794" s="15">
        <v>2021</v>
      </c>
      <c r="C2794" s="13" t="s">
        <v>9</v>
      </c>
      <c r="D2794" s="15">
        <v>19</v>
      </c>
      <c r="E2794" s="13" t="s">
        <v>14</v>
      </c>
      <c r="F2794" s="13" t="s">
        <v>11</v>
      </c>
      <c r="G2794" s="13" t="s">
        <v>12</v>
      </c>
      <c r="H2794" s="13" t="s">
        <v>37</v>
      </c>
    </row>
    <row r="2795" spans="1:8">
      <c r="A2795" s="15">
        <v>1530</v>
      </c>
      <c r="B2795" s="15">
        <v>2021</v>
      </c>
      <c r="C2795" s="13" t="s">
        <v>9</v>
      </c>
      <c r="D2795" s="15">
        <v>19</v>
      </c>
      <c r="E2795" s="13" t="s">
        <v>14</v>
      </c>
      <c r="F2795" s="13" t="s">
        <v>17</v>
      </c>
      <c r="G2795" s="13" t="s">
        <v>12</v>
      </c>
      <c r="H2795" s="13" t="s">
        <v>37</v>
      </c>
    </row>
    <row r="2796" spans="1:8">
      <c r="A2796" s="15">
        <v>1529</v>
      </c>
      <c r="B2796" s="15">
        <v>2021</v>
      </c>
      <c r="C2796" s="13" t="s">
        <v>9</v>
      </c>
      <c r="D2796" s="15">
        <v>19</v>
      </c>
      <c r="E2796" s="13" t="s">
        <v>10</v>
      </c>
      <c r="F2796" s="13" t="s">
        <v>11</v>
      </c>
      <c r="G2796" s="13" t="s">
        <v>12</v>
      </c>
      <c r="H2796" s="13" t="s">
        <v>32</v>
      </c>
    </row>
    <row r="2797" spans="1:8">
      <c r="A2797" s="15">
        <v>1528</v>
      </c>
      <c r="B2797" s="15">
        <v>2021</v>
      </c>
      <c r="C2797" s="13" t="s">
        <v>9</v>
      </c>
      <c r="D2797" s="15">
        <v>19</v>
      </c>
      <c r="E2797" s="13" t="s">
        <v>10</v>
      </c>
      <c r="F2797" s="13" t="s">
        <v>17</v>
      </c>
      <c r="G2797" s="13" t="s">
        <v>12</v>
      </c>
      <c r="H2797" s="13" t="s">
        <v>32</v>
      </c>
    </row>
    <row r="2798" spans="1:8">
      <c r="A2798" s="15">
        <v>1527</v>
      </c>
      <c r="B2798" s="15">
        <v>2021</v>
      </c>
      <c r="C2798" s="13" t="s">
        <v>9</v>
      </c>
      <c r="D2798" s="15">
        <v>19</v>
      </c>
      <c r="E2798" s="13" t="s">
        <v>38</v>
      </c>
      <c r="F2798" s="13" t="s">
        <v>11</v>
      </c>
      <c r="G2798" s="13" t="s">
        <v>12</v>
      </c>
      <c r="H2798" s="13" t="s">
        <v>18</v>
      </c>
    </row>
    <row r="2799" spans="1:8">
      <c r="A2799" s="15">
        <v>1526</v>
      </c>
      <c r="B2799" s="15">
        <v>2021</v>
      </c>
      <c r="C2799" s="13" t="s">
        <v>9</v>
      </c>
      <c r="D2799" s="15">
        <v>19</v>
      </c>
      <c r="E2799" s="13" t="s">
        <v>14</v>
      </c>
      <c r="F2799" s="13" t="s">
        <v>11</v>
      </c>
      <c r="G2799" s="13" t="s">
        <v>12</v>
      </c>
      <c r="H2799" s="13" t="s">
        <v>37</v>
      </c>
    </row>
    <row r="2800" spans="1:8">
      <c r="A2800" s="15">
        <v>1525</v>
      </c>
      <c r="B2800" s="15">
        <v>2021</v>
      </c>
      <c r="C2800" s="13" t="s">
        <v>9</v>
      </c>
      <c r="D2800" s="15">
        <v>19</v>
      </c>
      <c r="E2800" s="13" t="s">
        <v>14</v>
      </c>
      <c r="F2800" s="13" t="s">
        <v>17</v>
      </c>
      <c r="G2800" s="13" t="s">
        <v>12</v>
      </c>
      <c r="H2800" s="13" t="s">
        <v>37</v>
      </c>
    </row>
    <row r="2801" spans="1:8">
      <c r="A2801" s="15">
        <v>1524</v>
      </c>
      <c r="B2801" s="15">
        <v>2021</v>
      </c>
      <c r="C2801" s="13" t="s">
        <v>9</v>
      </c>
      <c r="D2801" s="15">
        <v>19</v>
      </c>
      <c r="E2801" s="13" t="s">
        <v>10</v>
      </c>
      <c r="F2801" s="13" t="s">
        <v>11</v>
      </c>
      <c r="G2801" s="13" t="s">
        <v>12</v>
      </c>
      <c r="H2801" s="13" t="s">
        <v>32</v>
      </c>
    </row>
    <row r="2802" spans="1:8">
      <c r="A2802" s="15">
        <v>1523</v>
      </c>
      <c r="B2802" s="15">
        <v>2021</v>
      </c>
      <c r="C2802" s="13" t="s">
        <v>9</v>
      </c>
      <c r="D2802" s="15">
        <v>19</v>
      </c>
      <c r="E2802" s="13" t="s">
        <v>10</v>
      </c>
      <c r="F2802" s="13" t="s">
        <v>17</v>
      </c>
      <c r="G2802" s="13" t="s">
        <v>12</v>
      </c>
      <c r="H2802" s="13" t="s">
        <v>32</v>
      </c>
    </row>
    <row r="2803" spans="1:8">
      <c r="A2803" s="15">
        <v>1522</v>
      </c>
      <c r="B2803" s="15">
        <v>2021</v>
      </c>
      <c r="C2803" s="13" t="s">
        <v>9</v>
      </c>
      <c r="D2803" s="15">
        <v>19</v>
      </c>
      <c r="E2803" s="13" t="s">
        <v>38</v>
      </c>
      <c r="F2803" s="13" t="s">
        <v>11</v>
      </c>
      <c r="G2803" s="13" t="s">
        <v>12</v>
      </c>
      <c r="H2803" s="13" t="s">
        <v>18</v>
      </c>
    </row>
    <row r="2804" spans="1:8">
      <c r="A2804" s="15">
        <v>1521</v>
      </c>
      <c r="B2804" s="15">
        <v>2021</v>
      </c>
      <c r="C2804" s="13" t="s">
        <v>9</v>
      </c>
      <c r="D2804" s="15">
        <v>19</v>
      </c>
      <c r="E2804" s="13" t="s">
        <v>14</v>
      </c>
      <c r="F2804" s="13" t="s">
        <v>11</v>
      </c>
      <c r="G2804" s="13" t="s">
        <v>12</v>
      </c>
      <c r="H2804" s="13" t="s">
        <v>37</v>
      </c>
    </row>
    <row r="2805" spans="1:8">
      <c r="A2805" s="15">
        <v>1520</v>
      </c>
      <c r="B2805" s="15">
        <v>2021</v>
      </c>
      <c r="C2805" s="13" t="s">
        <v>9</v>
      </c>
      <c r="D2805" s="15">
        <v>19</v>
      </c>
      <c r="E2805" s="13" t="s">
        <v>14</v>
      </c>
      <c r="F2805" s="13" t="s">
        <v>17</v>
      </c>
      <c r="G2805" s="13" t="s">
        <v>12</v>
      </c>
      <c r="H2805" s="13" t="s">
        <v>37</v>
      </c>
    </row>
    <row r="2806" spans="1:8">
      <c r="A2806" s="15">
        <v>1519</v>
      </c>
      <c r="B2806" s="15">
        <v>2021</v>
      </c>
      <c r="C2806" s="13" t="s">
        <v>9</v>
      </c>
      <c r="D2806" s="15">
        <v>19</v>
      </c>
      <c r="E2806" s="13" t="s">
        <v>10</v>
      </c>
      <c r="F2806" s="13" t="s">
        <v>11</v>
      </c>
      <c r="G2806" s="13" t="s">
        <v>12</v>
      </c>
      <c r="H2806" s="13" t="s">
        <v>32</v>
      </c>
    </row>
    <row r="2807" spans="1:8">
      <c r="A2807" s="15">
        <v>1518</v>
      </c>
      <c r="B2807" s="15">
        <v>2021</v>
      </c>
      <c r="C2807" s="13" t="s">
        <v>9</v>
      </c>
      <c r="D2807" s="15">
        <v>19</v>
      </c>
      <c r="E2807" s="13" t="s">
        <v>10</v>
      </c>
      <c r="F2807" s="13" t="s">
        <v>17</v>
      </c>
      <c r="G2807" s="13" t="s">
        <v>12</v>
      </c>
      <c r="H2807" s="13" t="s">
        <v>32</v>
      </c>
    </row>
    <row r="2808" spans="1:8">
      <c r="A2808" s="15">
        <v>1517</v>
      </c>
      <c r="B2808" s="15">
        <v>2021</v>
      </c>
      <c r="C2808" s="13" t="s">
        <v>9</v>
      </c>
      <c r="D2808" s="15">
        <v>19</v>
      </c>
      <c r="E2808" s="13" t="s">
        <v>38</v>
      </c>
      <c r="F2808" s="13" t="s">
        <v>11</v>
      </c>
      <c r="G2808" s="13" t="s">
        <v>12</v>
      </c>
      <c r="H2808" s="13" t="s">
        <v>18</v>
      </c>
    </row>
    <row r="2809" spans="1:8">
      <c r="A2809" s="15">
        <v>1516</v>
      </c>
      <c r="B2809" s="15">
        <v>2021</v>
      </c>
      <c r="C2809" s="13" t="s">
        <v>9</v>
      </c>
      <c r="D2809" s="15">
        <v>19</v>
      </c>
      <c r="E2809" s="13" t="s">
        <v>14</v>
      </c>
      <c r="F2809" s="13" t="s">
        <v>11</v>
      </c>
      <c r="G2809" s="13" t="s">
        <v>12</v>
      </c>
      <c r="H2809" s="13" t="s">
        <v>37</v>
      </c>
    </row>
    <row r="2810" spans="1:8">
      <c r="A2810" s="15">
        <v>1515</v>
      </c>
      <c r="B2810" s="15">
        <v>2021</v>
      </c>
      <c r="C2810" s="13" t="s">
        <v>9</v>
      </c>
      <c r="D2810" s="15">
        <v>19</v>
      </c>
      <c r="E2810" s="13" t="s">
        <v>14</v>
      </c>
      <c r="F2810" s="13" t="s">
        <v>17</v>
      </c>
      <c r="G2810" s="13" t="s">
        <v>12</v>
      </c>
      <c r="H2810" s="13" t="s">
        <v>37</v>
      </c>
    </row>
    <row r="2811" spans="1:8">
      <c r="A2811" s="15">
        <v>1514</v>
      </c>
      <c r="B2811" s="15">
        <v>2021</v>
      </c>
      <c r="C2811" s="13" t="s">
        <v>9</v>
      </c>
      <c r="D2811" s="15">
        <v>19</v>
      </c>
      <c r="E2811" s="13" t="s">
        <v>10</v>
      </c>
      <c r="F2811" s="13" t="s">
        <v>11</v>
      </c>
      <c r="G2811" s="13" t="s">
        <v>12</v>
      </c>
      <c r="H2811" s="13" t="s">
        <v>32</v>
      </c>
    </row>
    <row r="2812" spans="1:8">
      <c r="A2812" s="15">
        <v>1513</v>
      </c>
      <c r="B2812" s="15">
        <v>2021</v>
      </c>
      <c r="C2812" s="13" t="s">
        <v>9</v>
      </c>
      <c r="D2812" s="15">
        <v>19</v>
      </c>
      <c r="E2812" s="13" t="s">
        <v>10</v>
      </c>
      <c r="F2812" s="13" t="s">
        <v>17</v>
      </c>
      <c r="G2812" s="13" t="s">
        <v>12</v>
      </c>
      <c r="H2812" s="13" t="s">
        <v>32</v>
      </c>
    </row>
    <row r="2813" spans="1:8">
      <c r="A2813" s="15">
        <v>1512</v>
      </c>
      <c r="B2813" s="15">
        <v>2021</v>
      </c>
      <c r="C2813" s="13" t="s">
        <v>9</v>
      </c>
      <c r="D2813" s="15">
        <v>19</v>
      </c>
      <c r="E2813" s="13" t="s">
        <v>38</v>
      </c>
      <c r="F2813" s="13" t="s">
        <v>11</v>
      </c>
      <c r="G2813" s="13" t="s">
        <v>12</v>
      </c>
      <c r="H2813" s="13" t="s">
        <v>32</v>
      </c>
    </row>
    <row r="2814" spans="1:8">
      <c r="A2814" s="15">
        <v>1511</v>
      </c>
      <c r="B2814" s="15">
        <v>2021</v>
      </c>
      <c r="C2814" s="13" t="s">
        <v>9</v>
      </c>
      <c r="D2814" s="15">
        <v>19</v>
      </c>
      <c r="E2814" s="13" t="s">
        <v>14</v>
      </c>
      <c r="F2814" s="13" t="s">
        <v>11</v>
      </c>
      <c r="G2814" s="13" t="s">
        <v>12</v>
      </c>
      <c r="H2814" s="13" t="s">
        <v>37</v>
      </c>
    </row>
    <row r="2815" spans="1:8">
      <c r="A2815" s="15">
        <v>1510</v>
      </c>
      <c r="B2815" s="15">
        <v>2021</v>
      </c>
      <c r="C2815" s="13" t="s">
        <v>9</v>
      </c>
      <c r="D2815" s="15">
        <v>19</v>
      </c>
      <c r="E2815" s="13" t="s">
        <v>14</v>
      </c>
      <c r="F2815" s="13" t="s">
        <v>17</v>
      </c>
      <c r="G2815" s="13" t="s">
        <v>12</v>
      </c>
      <c r="H2815" s="13" t="s">
        <v>37</v>
      </c>
    </row>
    <row r="2816" spans="1:8">
      <c r="A2816" s="15">
        <v>1509</v>
      </c>
      <c r="B2816" s="15">
        <v>2021</v>
      </c>
      <c r="C2816" s="13" t="s">
        <v>9</v>
      </c>
      <c r="D2816" s="15">
        <v>19</v>
      </c>
      <c r="E2816" s="13" t="s">
        <v>10</v>
      </c>
      <c r="F2816" s="13" t="s">
        <v>11</v>
      </c>
      <c r="G2816" s="13" t="s">
        <v>12</v>
      </c>
      <c r="H2816" s="13" t="s">
        <v>32</v>
      </c>
    </row>
    <row r="2817" spans="1:8">
      <c r="A2817" s="15">
        <v>1508</v>
      </c>
      <c r="B2817" s="15">
        <v>2021</v>
      </c>
      <c r="C2817" s="13" t="s">
        <v>9</v>
      </c>
      <c r="D2817" s="15">
        <v>19</v>
      </c>
      <c r="E2817" s="13" t="s">
        <v>10</v>
      </c>
      <c r="F2817" s="13" t="s">
        <v>17</v>
      </c>
      <c r="G2817" s="13" t="s">
        <v>12</v>
      </c>
      <c r="H2817" s="13" t="s">
        <v>32</v>
      </c>
    </row>
    <row r="2818" spans="1:8">
      <c r="A2818" s="15">
        <v>1507</v>
      </c>
      <c r="B2818" s="15">
        <v>2021</v>
      </c>
      <c r="C2818" s="13" t="s">
        <v>9</v>
      </c>
      <c r="D2818" s="15">
        <v>19</v>
      </c>
      <c r="E2818" s="13" t="s">
        <v>38</v>
      </c>
      <c r="F2818" s="13" t="s">
        <v>11</v>
      </c>
      <c r="G2818" s="13" t="s">
        <v>12</v>
      </c>
      <c r="H2818" s="13" t="s">
        <v>32</v>
      </c>
    </row>
    <row r="2819" spans="1:8">
      <c r="A2819" s="15">
        <v>1506</v>
      </c>
      <c r="B2819" s="15">
        <v>2021</v>
      </c>
      <c r="C2819" s="13" t="s">
        <v>9</v>
      </c>
      <c r="D2819" s="15">
        <v>19</v>
      </c>
      <c r="E2819" s="13" t="s">
        <v>14</v>
      </c>
      <c r="F2819" s="13" t="s">
        <v>11</v>
      </c>
      <c r="G2819" s="13" t="s">
        <v>12</v>
      </c>
      <c r="H2819" s="13" t="s">
        <v>37</v>
      </c>
    </row>
    <row r="2820" spans="1:8">
      <c r="A2820" s="15">
        <v>1505</v>
      </c>
      <c r="B2820" s="15">
        <v>2021</v>
      </c>
      <c r="C2820" s="13" t="s">
        <v>9</v>
      </c>
      <c r="D2820" s="15">
        <v>19</v>
      </c>
      <c r="E2820" s="13" t="s">
        <v>14</v>
      </c>
      <c r="F2820" s="13" t="s">
        <v>17</v>
      </c>
      <c r="G2820" s="13" t="s">
        <v>12</v>
      </c>
      <c r="H2820" s="13" t="s">
        <v>37</v>
      </c>
    </row>
    <row r="2821" spans="1:8">
      <c r="A2821" s="15">
        <v>1504</v>
      </c>
      <c r="B2821" s="15">
        <v>2021</v>
      </c>
      <c r="C2821" s="13" t="s">
        <v>9</v>
      </c>
      <c r="D2821" s="15">
        <v>19</v>
      </c>
      <c r="E2821" s="13" t="s">
        <v>10</v>
      </c>
      <c r="F2821" s="13" t="s">
        <v>11</v>
      </c>
      <c r="G2821" s="13" t="s">
        <v>12</v>
      </c>
      <c r="H2821" s="13" t="s">
        <v>32</v>
      </c>
    </row>
    <row r="2822" spans="1:8">
      <c r="A2822" s="15">
        <v>1503</v>
      </c>
      <c r="B2822" s="15">
        <v>2021</v>
      </c>
      <c r="C2822" s="13" t="s">
        <v>9</v>
      </c>
      <c r="D2822" s="15">
        <v>19</v>
      </c>
      <c r="E2822" s="13" t="s">
        <v>10</v>
      </c>
      <c r="F2822" s="13" t="s">
        <v>17</v>
      </c>
      <c r="G2822" s="13" t="s">
        <v>12</v>
      </c>
      <c r="H2822" s="13" t="s">
        <v>32</v>
      </c>
    </row>
    <row r="2823" spans="1:8">
      <c r="A2823" s="15">
        <v>1502</v>
      </c>
      <c r="B2823" s="15">
        <v>2021</v>
      </c>
      <c r="C2823" s="13" t="s">
        <v>9</v>
      </c>
      <c r="D2823" s="15">
        <v>19</v>
      </c>
      <c r="E2823" s="13" t="s">
        <v>38</v>
      </c>
      <c r="F2823" s="13" t="s">
        <v>11</v>
      </c>
      <c r="G2823" s="13" t="s">
        <v>12</v>
      </c>
      <c r="H2823" s="13" t="s">
        <v>32</v>
      </c>
    </row>
    <row r="2824" spans="1:8">
      <c r="A2824" s="15">
        <v>1501</v>
      </c>
      <c r="B2824" s="15">
        <v>2021</v>
      </c>
      <c r="C2824" s="13" t="s">
        <v>9</v>
      </c>
      <c r="D2824" s="15">
        <v>19</v>
      </c>
      <c r="E2824" s="13" t="s">
        <v>14</v>
      </c>
      <c r="F2824" s="13" t="s">
        <v>11</v>
      </c>
      <c r="G2824" s="13" t="s">
        <v>12</v>
      </c>
      <c r="H2824" s="13" t="s">
        <v>37</v>
      </c>
    </row>
    <row r="2825" spans="1:8">
      <c r="A2825" s="15">
        <v>1500</v>
      </c>
      <c r="B2825" s="15">
        <v>2021</v>
      </c>
      <c r="C2825" s="13" t="s">
        <v>9</v>
      </c>
      <c r="D2825" s="15">
        <v>19</v>
      </c>
      <c r="E2825" s="13" t="s">
        <v>14</v>
      </c>
      <c r="F2825" s="13" t="s">
        <v>17</v>
      </c>
      <c r="G2825" s="13" t="s">
        <v>12</v>
      </c>
      <c r="H2825" s="13" t="s">
        <v>37</v>
      </c>
    </row>
    <row r="2826" spans="1:8">
      <c r="A2826" s="15">
        <v>1499</v>
      </c>
      <c r="B2826" s="15">
        <v>2021</v>
      </c>
      <c r="C2826" s="13" t="s">
        <v>9</v>
      </c>
      <c r="D2826" s="15">
        <v>19</v>
      </c>
      <c r="E2826" s="13" t="s">
        <v>10</v>
      </c>
      <c r="F2826" s="13" t="s">
        <v>11</v>
      </c>
      <c r="G2826" s="13" t="s">
        <v>12</v>
      </c>
      <c r="H2826" s="13" t="s">
        <v>32</v>
      </c>
    </row>
    <row r="2827" spans="1:8">
      <c r="A2827" s="15">
        <v>1498</v>
      </c>
      <c r="B2827" s="15">
        <v>2021</v>
      </c>
      <c r="C2827" s="13" t="s">
        <v>9</v>
      </c>
      <c r="D2827" s="15">
        <v>19</v>
      </c>
      <c r="E2827" s="13" t="s">
        <v>10</v>
      </c>
      <c r="F2827" s="13" t="s">
        <v>17</v>
      </c>
      <c r="G2827" s="13" t="s">
        <v>12</v>
      </c>
      <c r="H2827" s="13" t="s">
        <v>32</v>
      </c>
    </row>
    <row r="2828" spans="1:8">
      <c r="A2828" s="15">
        <v>1497</v>
      </c>
      <c r="B2828" s="15">
        <v>2021</v>
      </c>
      <c r="C2828" s="13" t="s">
        <v>9</v>
      </c>
      <c r="D2828" s="15">
        <v>19</v>
      </c>
      <c r="E2828" s="13" t="s">
        <v>38</v>
      </c>
      <c r="F2828" s="13" t="s">
        <v>11</v>
      </c>
      <c r="G2828" s="13" t="s">
        <v>12</v>
      </c>
      <c r="H2828" s="13" t="s">
        <v>35</v>
      </c>
    </row>
    <row r="2829" spans="1:8">
      <c r="A2829" s="15">
        <v>1496</v>
      </c>
      <c r="B2829" s="15">
        <v>2021</v>
      </c>
      <c r="C2829" s="13" t="s">
        <v>9</v>
      </c>
      <c r="D2829" s="15">
        <v>19</v>
      </c>
      <c r="E2829" s="13" t="s">
        <v>14</v>
      </c>
      <c r="F2829" s="13" t="s">
        <v>11</v>
      </c>
      <c r="G2829" s="13" t="s">
        <v>12</v>
      </c>
      <c r="H2829" s="13" t="s">
        <v>37</v>
      </c>
    </row>
    <row r="2830" spans="1:8">
      <c r="A2830" s="15">
        <v>1495</v>
      </c>
      <c r="B2830" s="15">
        <v>2021</v>
      </c>
      <c r="C2830" s="13" t="s">
        <v>9</v>
      </c>
      <c r="D2830" s="15">
        <v>19</v>
      </c>
      <c r="E2830" s="13" t="s">
        <v>14</v>
      </c>
      <c r="F2830" s="13" t="s">
        <v>17</v>
      </c>
      <c r="G2830" s="13" t="s">
        <v>12</v>
      </c>
      <c r="H2830" s="13" t="s">
        <v>37</v>
      </c>
    </row>
    <row r="2831" spans="1:8">
      <c r="A2831" s="15">
        <v>1494</v>
      </c>
      <c r="B2831" s="15">
        <v>2021</v>
      </c>
      <c r="C2831" s="13" t="s">
        <v>9</v>
      </c>
      <c r="D2831" s="15">
        <v>19</v>
      </c>
      <c r="E2831" s="13" t="s">
        <v>10</v>
      </c>
      <c r="F2831" s="13" t="s">
        <v>11</v>
      </c>
      <c r="G2831" s="13" t="s">
        <v>12</v>
      </c>
      <c r="H2831" s="13" t="s">
        <v>32</v>
      </c>
    </row>
    <row r="2832" spans="1:8">
      <c r="A2832" s="15">
        <v>1493</v>
      </c>
      <c r="B2832" s="15">
        <v>2021</v>
      </c>
      <c r="C2832" s="13" t="s">
        <v>9</v>
      </c>
      <c r="D2832" s="15">
        <v>19</v>
      </c>
      <c r="E2832" s="13" t="s">
        <v>10</v>
      </c>
      <c r="F2832" s="13" t="s">
        <v>17</v>
      </c>
      <c r="G2832" s="13" t="s">
        <v>12</v>
      </c>
      <c r="H2832" s="13" t="s">
        <v>49</v>
      </c>
    </row>
    <row r="2833" spans="1:8">
      <c r="A2833" s="15">
        <v>1492</v>
      </c>
      <c r="B2833" s="15">
        <v>2021</v>
      </c>
      <c r="C2833" s="13" t="s">
        <v>9</v>
      </c>
      <c r="D2833" s="15">
        <v>19</v>
      </c>
      <c r="E2833" s="13" t="s">
        <v>38</v>
      </c>
      <c r="F2833" s="13" t="s">
        <v>11</v>
      </c>
      <c r="G2833" s="13" t="s">
        <v>12</v>
      </c>
      <c r="H2833" s="13" t="s">
        <v>37</v>
      </c>
    </row>
    <row r="2834" spans="1:8">
      <c r="A2834" s="15">
        <v>1491</v>
      </c>
      <c r="B2834" s="15">
        <v>2021</v>
      </c>
      <c r="C2834" s="13" t="s">
        <v>9</v>
      </c>
      <c r="D2834" s="15">
        <v>19</v>
      </c>
      <c r="E2834" s="13" t="s">
        <v>14</v>
      </c>
      <c r="F2834" s="13" t="s">
        <v>11</v>
      </c>
      <c r="G2834" s="13" t="s">
        <v>12</v>
      </c>
      <c r="H2834" s="13" t="s">
        <v>37</v>
      </c>
    </row>
    <row r="2835" spans="1:8">
      <c r="A2835" s="15">
        <v>1490</v>
      </c>
      <c r="B2835" s="15">
        <v>2021</v>
      </c>
      <c r="C2835" s="13" t="s">
        <v>9</v>
      </c>
      <c r="D2835" s="15">
        <v>19</v>
      </c>
      <c r="E2835" s="13" t="s">
        <v>14</v>
      </c>
      <c r="F2835" s="13" t="s">
        <v>17</v>
      </c>
      <c r="G2835" s="13" t="s">
        <v>12</v>
      </c>
      <c r="H2835" s="13" t="s">
        <v>37</v>
      </c>
    </row>
    <row r="2836" spans="1:8">
      <c r="A2836" s="15">
        <v>1489</v>
      </c>
      <c r="B2836" s="15">
        <v>2021</v>
      </c>
      <c r="C2836" s="13" t="s">
        <v>9</v>
      </c>
      <c r="D2836" s="15">
        <v>19</v>
      </c>
      <c r="E2836" s="13" t="s">
        <v>10</v>
      </c>
      <c r="F2836" s="13" t="s">
        <v>11</v>
      </c>
      <c r="G2836" s="13" t="s">
        <v>12</v>
      </c>
      <c r="H2836" s="13" t="s">
        <v>32</v>
      </c>
    </row>
    <row r="2837" spans="1:8">
      <c r="A2837" s="15">
        <v>1488</v>
      </c>
      <c r="B2837" s="15">
        <v>2021</v>
      </c>
      <c r="C2837" s="13" t="s">
        <v>9</v>
      </c>
      <c r="D2837" s="15">
        <v>19</v>
      </c>
      <c r="E2837" s="13" t="s">
        <v>10</v>
      </c>
      <c r="F2837" s="13" t="s">
        <v>17</v>
      </c>
      <c r="G2837" s="13" t="s">
        <v>12</v>
      </c>
      <c r="H2837" s="13" t="s">
        <v>49</v>
      </c>
    </row>
    <row r="2838" spans="1:8">
      <c r="A2838" s="15">
        <v>1487</v>
      </c>
      <c r="B2838" s="15">
        <v>2021</v>
      </c>
      <c r="C2838" s="13" t="s">
        <v>9</v>
      </c>
      <c r="D2838" s="15">
        <v>19</v>
      </c>
      <c r="E2838" s="13" t="s">
        <v>38</v>
      </c>
      <c r="F2838" s="13" t="s">
        <v>11</v>
      </c>
      <c r="G2838" s="13" t="s">
        <v>12</v>
      </c>
      <c r="H2838" s="13" t="s">
        <v>37</v>
      </c>
    </row>
    <row r="2839" spans="1:8">
      <c r="A2839" s="15">
        <v>1486</v>
      </c>
      <c r="B2839" s="15">
        <v>2021</v>
      </c>
      <c r="C2839" s="13" t="s">
        <v>9</v>
      </c>
      <c r="D2839" s="15">
        <v>19</v>
      </c>
      <c r="E2839" s="13" t="s">
        <v>14</v>
      </c>
      <c r="F2839" s="13" t="s">
        <v>11</v>
      </c>
      <c r="G2839" s="13" t="s">
        <v>12</v>
      </c>
      <c r="H2839" s="13" t="s">
        <v>37</v>
      </c>
    </row>
    <row r="2840" spans="1:8">
      <c r="A2840" s="15">
        <v>1485</v>
      </c>
      <c r="B2840" s="15">
        <v>2021</v>
      </c>
      <c r="C2840" s="13" t="s">
        <v>9</v>
      </c>
      <c r="D2840" s="15">
        <v>19</v>
      </c>
      <c r="E2840" s="13" t="s">
        <v>14</v>
      </c>
      <c r="F2840" s="13" t="s">
        <v>17</v>
      </c>
      <c r="G2840" s="13" t="s">
        <v>12</v>
      </c>
      <c r="H2840" s="13" t="s">
        <v>37</v>
      </c>
    </row>
    <row r="2841" spans="1:8">
      <c r="A2841" s="15">
        <v>1484</v>
      </c>
      <c r="B2841" s="15">
        <v>2021</v>
      </c>
      <c r="C2841" s="13" t="s">
        <v>9</v>
      </c>
      <c r="D2841" s="15">
        <v>19</v>
      </c>
      <c r="E2841" s="13" t="s">
        <v>10</v>
      </c>
      <c r="F2841" s="13" t="s">
        <v>11</v>
      </c>
      <c r="G2841" s="13" t="s">
        <v>12</v>
      </c>
      <c r="H2841" s="13" t="s">
        <v>32</v>
      </c>
    </row>
    <row r="2842" spans="1:8">
      <c r="A2842" s="15">
        <v>1483</v>
      </c>
      <c r="B2842" s="15">
        <v>2021</v>
      </c>
      <c r="C2842" s="13" t="s">
        <v>9</v>
      </c>
      <c r="D2842" s="15">
        <v>19</v>
      </c>
      <c r="E2842" s="13" t="s">
        <v>10</v>
      </c>
      <c r="F2842" s="13" t="s">
        <v>17</v>
      </c>
      <c r="G2842" s="13" t="s">
        <v>12</v>
      </c>
      <c r="H2842" s="13" t="s">
        <v>49</v>
      </c>
    </row>
    <row r="2843" spans="1:8">
      <c r="A2843" s="15">
        <v>1482</v>
      </c>
      <c r="B2843" s="15">
        <v>2021</v>
      </c>
      <c r="C2843" s="13" t="s">
        <v>9</v>
      </c>
      <c r="D2843" s="15">
        <v>19</v>
      </c>
      <c r="E2843" s="13" t="s">
        <v>38</v>
      </c>
      <c r="F2843" s="13" t="s">
        <v>11</v>
      </c>
      <c r="G2843" s="13" t="s">
        <v>12</v>
      </c>
      <c r="H2843" s="13" t="s">
        <v>37</v>
      </c>
    </row>
    <row r="2844" spans="1:8">
      <c r="A2844" s="15">
        <v>1481</v>
      </c>
      <c r="B2844" s="15">
        <v>2021</v>
      </c>
      <c r="C2844" s="13" t="s">
        <v>9</v>
      </c>
      <c r="D2844" s="15">
        <v>19</v>
      </c>
      <c r="E2844" s="13" t="s">
        <v>14</v>
      </c>
      <c r="F2844" s="13" t="s">
        <v>11</v>
      </c>
      <c r="G2844" s="13" t="s">
        <v>12</v>
      </c>
      <c r="H2844" s="13" t="s">
        <v>37</v>
      </c>
    </row>
    <row r="2845" spans="1:8">
      <c r="A2845" s="15">
        <v>1480</v>
      </c>
      <c r="B2845" s="15">
        <v>2021</v>
      </c>
      <c r="C2845" s="13" t="s">
        <v>9</v>
      </c>
      <c r="D2845" s="15">
        <v>19</v>
      </c>
      <c r="E2845" s="13" t="s">
        <v>14</v>
      </c>
      <c r="F2845" s="13" t="s">
        <v>17</v>
      </c>
      <c r="G2845" s="13" t="s">
        <v>12</v>
      </c>
      <c r="H2845" s="13" t="s">
        <v>37</v>
      </c>
    </row>
    <row r="2846" spans="1:8">
      <c r="A2846" s="15">
        <v>1479</v>
      </c>
      <c r="B2846" s="15">
        <v>2021</v>
      </c>
      <c r="C2846" s="13" t="s">
        <v>9</v>
      </c>
      <c r="D2846" s="15">
        <v>19</v>
      </c>
      <c r="E2846" s="13" t="s">
        <v>10</v>
      </c>
      <c r="F2846" s="13" t="s">
        <v>11</v>
      </c>
      <c r="G2846" s="13" t="s">
        <v>12</v>
      </c>
      <c r="H2846" s="13" t="s">
        <v>32</v>
      </c>
    </row>
    <row r="2847" spans="1:8">
      <c r="A2847" s="15">
        <v>1478</v>
      </c>
      <c r="B2847" s="15">
        <v>2021</v>
      </c>
      <c r="C2847" s="13" t="s">
        <v>9</v>
      </c>
      <c r="D2847" s="15">
        <v>19</v>
      </c>
      <c r="E2847" s="13" t="s">
        <v>10</v>
      </c>
      <c r="F2847" s="13" t="s">
        <v>17</v>
      </c>
      <c r="G2847" s="13" t="s">
        <v>12</v>
      </c>
      <c r="H2847" s="13" t="s">
        <v>35</v>
      </c>
    </row>
    <row r="2848" spans="1:8">
      <c r="A2848" s="15">
        <v>1477</v>
      </c>
      <c r="B2848" s="15">
        <v>2021</v>
      </c>
      <c r="C2848" s="13" t="s">
        <v>9</v>
      </c>
      <c r="D2848" s="15">
        <v>19</v>
      </c>
      <c r="E2848" s="13" t="s">
        <v>38</v>
      </c>
      <c r="F2848" s="13" t="s">
        <v>11</v>
      </c>
      <c r="G2848" s="13" t="s">
        <v>12</v>
      </c>
      <c r="H2848" s="13" t="s">
        <v>30</v>
      </c>
    </row>
    <row r="2849" spans="1:8">
      <c r="A2849" s="15">
        <v>1476</v>
      </c>
      <c r="B2849" s="15">
        <v>2021</v>
      </c>
      <c r="C2849" s="13" t="s">
        <v>9</v>
      </c>
      <c r="D2849" s="15">
        <v>19</v>
      </c>
      <c r="E2849" s="13" t="s">
        <v>14</v>
      </c>
      <c r="F2849" s="13" t="s">
        <v>11</v>
      </c>
      <c r="G2849" s="13" t="s">
        <v>12</v>
      </c>
      <c r="H2849" s="13" t="s">
        <v>37</v>
      </c>
    </row>
    <row r="2850" spans="1:8">
      <c r="A2850" s="15">
        <v>1475</v>
      </c>
      <c r="B2850" s="15">
        <v>2021</v>
      </c>
      <c r="C2850" s="13" t="s">
        <v>9</v>
      </c>
      <c r="D2850" s="15">
        <v>19</v>
      </c>
      <c r="E2850" s="13" t="s">
        <v>14</v>
      </c>
      <c r="F2850" s="13" t="s">
        <v>17</v>
      </c>
      <c r="G2850" s="13" t="s">
        <v>12</v>
      </c>
      <c r="H2850" s="13" t="s">
        <v>37</v>
      </c>
    </row>
    <row r="2851" spans="1:8">
      <c r="A2851" s="15">
        <v>1474</v>
      </c>
      <c r="B2851" s="15">
        <v>2021</v>
      </c>
      <c r="C2851" s="13" t="s">
        <v>9</v>
      </c>
      <c r="D2851" s="15">
        <v>19</v>
      </c>
      <c r="E2851" s="13" t="s">
        <v>10</v>
      </c>
      <c r="F2851" s="13" t="s">
        <v>11</v>
      </c>
      <c r="G2851" s="13" t="s">
        <v>12</v>
      </c>
      <c r="H2851" s="13" t="s">
        <v>32</v>
      </c>
    </row>
    <row r="2852" spans="1:8">
      <c r="A2852" s="15">
        <v>1473</v>
      </c>
      <c r="B2852" s="15">
        <v>2021</v>
      </c>
      <c r="C2852" s="13" t="s">
        <v>9</v>
      </c>
      <c r="D2852" s="15">
        <v>19</v>
      </c>
      <c r="E2852" s="13" t="s">
        <v>10</v>
      </c>
      <c r="F2852" s="13" t="s">
        <v>17</v>
      </c>
      <c r="G2852" s="13" t="s">
        <v>12</v>
      </c>
      <c r="H2852" s="13" t="s">
        <v>35</v>
      </c>
    </row>
    <row r="2853" spans="1:8">
      <c r="A2853" s="15">
        <v>1472</v>
      </c>
      <c r="B2853" s="15">
        <v>2021</v>
      </c>
      <c r="C2853" s="13" t="s">
        <v>9</v>
      </c>
      <c r="D2853" s="15">
        <v>19</v>
      </c>
      <c r="E2853" s="13" t="s">
        <v>38</v>
      </c>
      <c r="F2853" s="13" t="s">
        <v>11</v>
      </c>
      <c r="G2853" s="13" t="s">
        <v>12</v>
      </c>
      <c r="H2853" s="13" t="s">
        <v>29</v>
      </c>
    </row>
    <row r="2854" spans="1:8">
      <c r="A2854" s="15">
        <v>1471</v>
      </c>
      <c r="B2854" s="15">
        <v>2021</v>
      </c>
      <c r="C2854" s="13" t="s">
        <v>9</v>
      </c>
      <c r="D2854" s="15">
        <v>19</v>
      </c>
      <c r="E2854" s="13" t="s">
        <v>14</v>
      </c>
      <c r="F2854" s="13" t="s">
        <v>11</v>
      </c>
      <c r="G2854" s="13" t="s">
        <v>12</v>
      </c>
      <c r="H2854" s="13" t="s">
        <v>30</v>
      </c>
    </row>
    <row r="2855" spans="1:8">
      <c r="A2855" s="15">
        <v>1470</v>
      </c>
      <c r="B2855" s="15">
        <v>2021</v>
      </c>
      <c r="C2855" s="13" t="s">
        <v>9</v>
      </c>
      <c r="D2855" s="15">
        <v>19</v>
      </c>
      <c r="E2855" s="13" t="s">
        <v>14</v>
      </c>
      <c r="F2855" s="13" t="s">
        <v>17</v>
      </c>
      <c r="G2855" s="13" t="s">
        <v>12</v>
      </c>
      <c r="H2855" s="13" t="s">
        <v>37</v>
      </c>
    </row>
    <row r="2856" spans="1:8">
      <c r="A2856" s="15">
        <v>1469</v>
      </c>
      <c r="B2856" s="15">
        <v>2021</v>
      </c>
      <c r="C2856" s="13" t="s">
        <v>9</v>
      </c>
      <c r="D2856" s="15">
        <v>19</v>
      </c>
      <c r="E2856" s="13" t="s">
        <v>10</v>
      </c>
      <c r="F2856" s="13" t="s">
        <v>11</v>
      </c>
      <c r="G2856" s="13" t="s">
        <v>12</v>
      </c>
      <c r="H2856" s="13" t="s">
        <v>32</v>
      </c>
    </row>
    <row r="2857" spans="1:8">
      <c r="A2857" s="15">
        <v>1468</v>
      </c>
      <c r="B2857" s="15">
        <v>2021</v>
      </c>
      <c r="C2857" s="13" t="s">
        <v>9</v>
      </c>
      <c r="D2857" s="15">
        <v>19</v>
      </c>
      <c r="E2857" s="13" t="s">
        <v>10</v>
      </c>
      <c r="F2857" s="13" t="s">
        <v>17</v>
      </c>
      <c r="G2857" s="13" t="s">
        <v>12</v>
      </c>
      <c r="H2857" s="13" t="s">
        <v>35</v>
      </c>
    </row>
    <row r="2858" spans="1:8">
      <c r="A2858" s="15">
        <v>1467</v>
      </c>
      <c r="B2858" s="15">
        <v>2021</v>
      </c>
      <c r="C2858" s="13" t="s">
        <v>9</v>
      </c>
      <c r="D2858" s="15">
        <v>19</v>
      </c>
      <c r="E2858" s="13" t="s">
        <v>38</v>
      </c>
      <c r="F2858" s="13" t="s">
        <v>11</v>
      </c>
      <c r="G2858" s="13" t="s">
        <v>12</v>
      </c>
      <c r="H2858" s="13" t="s">
        <v>34</v>
      </c>
    </row>
    <row r="2859" spans="1:8">
      <c r="A2859" s="15">
        <v>1466</v>
      </c>
      <c r="B2859" s="15">
        <v>2021</v>
      </c>
      <c r="C2859" s="13" t="s">
        <v>9</v>
      </c>
      <c r="D2859" s="15">
        <v>19</v>
      </c>
      <c r="E2859" s="13" t="s">
        <v>14</v>
      </c>
      <c r="F2859" s="13" t="s">
        <v>11</v>
      </c>
      <c r="G2859" s="13" t="s">
        <v>12</v>
      </c>
      <c r="H2859" s="13" t="s">
        <v>30</v>
      </c>
    </row>
    <row r="2860" spans="1:8">
      <c r="A2860" s="15">
        <v>1465</v>
      </c>
      <c r="B2860" s="15">
        <v>2021</v>
      </c>
      <c r="C2860" s="13" t="s">
        <v>9</v>
      </c>
      <c r="D2860" s="15">
        <v>19</v>
      </c>
      <c r="E2860" s="13" t="s">
        <v>14</v>
      </c>
      <c r="F2860" s="13" t="s">
        <v>17</v>
      </c>
      <c r="G2860" s="13" t="s">
        <v>12</v>
      </c>
      <c r="H2860" s="13" t="s">
        <v>30</v>
      </c>
    </row>
    <row r="2861" spans="1:8">
      <c r="A2861" s="15">
        <v>1464</v>
      </c>
      <c r="B2861" s="15">
        <v>2021</v>
      </c>
      <c r="C2861" s="13" t="s">
        <v>9</v>
      </c>
      <c r="D2861" s="15">
        <v>19</v>
      </c>
      <c r="E2861" s="13" t="s">
        <v>10</v>
      </c>
      <c r="F2861" s="13" t="s">
        <v>11</v>
      </c>
      <c r="G2861" s="13" t="s">
        <v>12</v>
      </c>
      <c r="H2861" s="13" t="s">
        <v>32</v>
      </c>
    </row>
    <row r="2862" spans="1:8">
      <c r="A2862" s="15">
        <v>1463</v>
      </c>
      <c r="B2862" s="15">
        <v>2021</v>
      </c>
      <c r="C2862" s="13" t="s">
        <v>9</v>
      </c>
      <c r="D2862" s="15">
        <v>19</v>
      </c>
      <c r="E2862" s="13" t="s">
        <v>10</v>
      </c>
      <c r="F2862" s="13" t="s">
        <v>17</v>
      </c>
      <c r="G2862" s="13" t="s">
        <v>12</v>
      </c>
      <c r="H2862" s="13" t="s">
        <v>35</v>
      </c>
    </row>
    <row r="2863" spans="1:8">
      <c r="A2863" s="15">
        <v>1462</v>
      </c>
      <c r="B2863" s="15">
        <v>2021</v>
      </c>
      <c r="C2863" s="13" t="s">
        <v>9</v>
      </c>
      <c r="D2863" s="15">
        <v>19</v>
      </c>
      <c r="E2863" s="13" t="s">
        <v>38</v>
      </c>
      <c r="F2863" s="13" t="s">
        <v>11</v>
      </c>
      <c r="G2863" s="13" t="s">
        <v>12</v>
      </c>
      <c r="H2863" s="13" t="s">
        <v>34</v>
      </c>
    </row>
    <row r="2864" spans="1:8">
      <c r="A2864" s="15">
        <v>1461</v>
      </c>
      <c r="B2864" s="15">
        <v>2021</v>
      </c>
      <c r="C2864" s="13" t="s">
        <v>9</v>
      </c>
      <c r="D2864" s="15">
        <v>19</v>
      </c>
      <c r="E2864" s="13" t="s">
        <v>14</v>
      </c>
      <c r="F2864" s="13" t="s">
        <v>11</v>
      </c>
      <c r="G2864" s="13" t="s">
        <v>12</v>
      </c>
      <c r="H2864" s="13" t="s">
        <v>30</v>
      </c>
    </row>
    <row r="2865" spans="1:8">
      <c r="A2865" s="15">
        <v>1460</v>
      </c>
      <c r="B2865" s="15">
        <v>2021</v>
      </c>
      <c r="C2865" s="13" t="s">
        <v>9</v>
      </c>
      <c r="D2865" s="15">
        <v>19</v>
      </c>
      <c r="E2865" s="13" t="s">
        <v>14</v>
      </c>
      <c r="F2865" s="13" t="s">
        <v>17</v>
      </c>
      <c r="G2865" s="13" t="s">
        <v>12</v>
      </c>
      <c r="H2865" s="13" t="s">
        <v>30</v>
      </c>
    </row>
    <row r="2866" spans="1:8">
      <c r="A2866" s="15">
        <v>1459</v>
      </c>
      <c r="B2866" s="15">
        <v>2021</v>
      </c>
      <c r="C2866" s="13" t="s">
        <v>9</v>
      </c>
      <c r="D2866" s="15">
        <v>19</v>
      </c>
      <c r="E2866" s="13" t="s">
        <v>10</v>
      </c>
      <c r="F2866" s="13" t="s">
        <v>11</v>
      </c>
      <c r="G2866" s="13" t="s">
        <v>12</v>
      </c>
      <c r="H2866" s="13" t="s">
        <v>32</v>
      </c>
    </row>
    <row r="2867" spans="1:8">
      <c r="A2867" s="15">
        <v>1458</v>
      </c>
      <c r="B2867" s="15">
        <v>2021</v>
      </c>
      <c r="C2867" s="13" t="s">
        <v>9</v>
      </c>
      <c r="D2867" s="15">
        <v>19</v>
      </c>
      <c r="E2867" s="13" t="s">
        <v>10</v>
      </c>
      <c r="F2867" s="13" t="s">
        <v>17</v>
      </c>
      <c r="G2867" s="13" t="s">
        <v>12</v>
      </c>
      <c r="H2867" s="13" t="s">
        <v>35</v>
      </c>
    </row>
    <row r="2868" spans="1:8">
      <c r="A2868" s="15">
        <v>1457</v>
      </c>
      <c r="B2868" s="15">
        <v>2021</v>
      </c>
      <c r="C2868" s="13" t="s">
        <v>9</v>
      </c>
      <c r="D2868" s="15">
        <v>19</v>
      </c>
      <c r="E2868" s="13" t="s">
        <v>38</v>
      </c>
      <c r="F2868" s="13" t="s">
        <v>11</v>
      </c>
      <c r="G2868" s="13" t="s">
        <v>12</v>
      </c>
      <c r="H2868" s="13" t="s">
        <v>31</v>
      </c>
    </row>
    <row r="2869" spans="1:8">
      <c r="A2869" s="15">
        <v>1456</v>
      </c>
      <c r="B2869" s="15">
        <v>2021</v>
      </c>
      <c r="C2869" s="13" t="s">
        <v>9</v>
      </c>
      <c r="D2869" s="15">
        <v>19</v>
      </c>
      <c r="E2869" s="13" t="s">
        <v>14</v>
      </c>
      <c r="F2869" s="13" t="s">
        <v>11</v>
      </c>
      <c r="G2869" s="13" t="s">
        <v>12</v>
      </c>
      <c r="H2869" s="13" t="s">
        <v>30</v>
      </c>
    </row>
    <row r="2870" spans="1:8">
      <c r="A2870" s="15">
        <v>1455</v>
      </c>
      <c r="B2870" s="15">
        <v>2021</v>
      </c>
      <c r="C2870" s="13" t="s">
        <v>9</v>
      </c>
      <c r="D2870" s="15">
        <v>19</v>
      </c>
      <c r="E2870" s="13" t="s">
        <v>14</v>
      </c>
      <c r="F2870" s="13" t="s">
        <v>17</v>
      </c>
      <c r="G2870" s="13" t="s">
        <v>12</v>
      </c>
      <c r="H2870" s="13" t="s">
        <v>30</v>
      </c>
    </row>
    <row r="2871" spans="1:8">
      <c r="A2871" s="15">
        <v>1454</v>
      </c>
      <c r="B2871" s="15">
        <v>2021</v>
      </c>
      <c r="C2871" s="13" t="s">
        <v>9</v>
      </c>
      <c r="D2871" s="15">
        <v>19</v>
      </c>
      <c r="E2871" s="13" t="s">
        <v>10</v>
      </c>
      <c r="F2871" s="13" t="s">
        <v>11</v>
      </c>
      <c r="G2871" s="13" t="s">
        <v>12</v>
      </c>
      <c r="H2871" s="13" t="s">
        <v>32</v>
      </c>
    </row>
    <row r="2872" spans="1:8">
      <c r="A2872" s="15">
        <v>1453</v>
      </c>
      <c r="B2872" s="15">
        <v>2021</v>
      </c>
      <c r="C2872" s="13" t="s">
        <v>9</v>
      </c>
      <c r="D2872" s="15">
        <v>19</v>
      </c>
      <c r="E2872" s="13" t="s">
        <v>10</v>
      </c>
      <c r="F2872" s="13" t="s">
        <v>17</v>
      </c>
      <c r="G2872" s="13" t="s">
        <v>12</v>
      </c>
      <c r="H2872" s="13" t="s">
        <v>35</v>
      </c>
    </row>
    <row r="2873" spans="1:8">
      <c r="A2873" s="15">
        <v>1452</v>
      </c>
      <c r="B2873" s="15">
        <v>2021</v>
      </c>
      <c r="C2873" s="13" t="s">
        <v>9</v>
      </c>
      <c r="D2873" s="15">
        <v>19</v>
      </c>
      <c r="E2873" s="13" t="s">
        <v>38</v>
      </c>
      <c r="F2873" s="13" t="s">
        <v>11</v>
      </c>
      <c r="G2873" s="13" t="s">
        <v>12</v>
      </c>
      <c r="H2873" s="13" t="s">
        <v>13</v>
      </c>
    </row>
    <row r="2874" spans="1:8">
      <c r="A2874" s="15">
        <v>1451</v>
      </c>
      <c r="B2874" s="15">
        <v>2021</v>
      </c>
      <c r="C2874" s="13" t="s">
        <v>9</v>
      </c>
      <c r="D2874" s="15">
        <v>19</v>
      </c>
      <c r="E2874" s="13" t="s">
        <v>14</v>
      </c>
      <c r="F2874" s="13" t="s">
        <v>11</v>
      </c>
      <c r="G2874" s="13" t="s">
        <v>12</v>
      </c>
      <c r="H2874" s="13" t="s">
        <v>30</v>
      </c>
    </row>
    <row r="2875" spans="1:8">
      <c r="A2875" s="15">
        <v>1450</v>
      </c>
      <c r="B2875" s="15">
        <v>2021</v>
      </c>
      <c r="C2875" s="13" t="s">
        <v>9</v>
      </c>
      <c r="D2875" s="15">
        <v>19</v>
      </c>
      <c r="E2875" s="13" t="s">
        <v>14</v>
      </c>
      <c r="F2875" s="13" t="s">
        <v>17</v>
      </c>
      <c r="G2875" s="13" t="s">
        <v>12</v>
      </c>
      <c r="H2875" s="13" t="s">
        <v>30</v>
      </c>
    </row>
    <row r="2876" spans="1:8">
      <c r="A2876" s="15">
        <v>1449</v>
      </c>
      <c r="B2876" s="15">
        <v>2021</v>
      </c>
      <c r="C2876" s="13" t="s">
        <v>9</v>
      </c>
      <c r="D2876" s="15">
        <v>19</v>
      </c>
      <c r="E2876" s="13" t="s">
        <v>10</v>
      </c>
      <c r="F2876" s="13" t="s">
        <v>11</v>
      </c>
      <c r="G2876" s="13" t="s">
        <v>12</v>
      </c>
      <c r="H2876" s="13" t="s">
        <v>32</v>
      </c>
    </row>
    <row r="2877" spans="1:8">
      <c r="A2877" s="15">
        <v>1448</v>
      </c>
      <c r="B2877" s="15">
        <v>2021</v>
      </c>
      <c r="C2877" s="13" t="s">
        <v>9</v>
      </c>
      <c r="D2877" s="15">
        <v>19</v>
      </c>
      <c r="E2877" s="13" t="s">
        <v>10</v>
      </c>
      <c r="F2877" s="13" t="s">
        <v>17</v>
      </c>
      <c r="G2877" s="13" t="s">
        <v>12</v>
      </c>
      <c r="H2877" s="13" t="s">
        <v>35</v>
      </c>
    </row>
    <row r="2878" spans="1:8">
      <c r="A2878" s="15">
        <v>1447</v>
      </c>
      <c r="B2878" s="15">
        <v>2021</v>
      </c>
      <c r="C2878" s="13" t="s">
        <v>9</v>
      </c>
      <c r="D2878" s="15">
        <v>19</v>
      </c>
      <c r="E2878" s="13" t="s">
        <v>38</v>
      </c>
      <c r="F2878" s="13" t="s">
        <v>11</v>
      </c>
      <c r="G2878" s="13" t="s">
        <v>12</v>
      </c>
      <c r="H2878" s="13" t="s">
        <v>47</v>
      </c>
    </row>
    <row r="2879" spans="1:8">
      <c r="A2879" s="15">
        <v>1446</v>
      </c>
      <c r="B2879" s="15">
        <v>2021</v>
      </c>
      <c r="C2879" s="13" t="s">
        <v>9</v>
      </c>
      <c r="D2879" s="15">
        <v>19</v>
      </c>
      <c r="E2879" s="13" t="s">
        <v>14</v>
      </c>
      <c r="F2879" s="13" t="s">
        <v>11</v>
      </c>
      <c r="G2879" s="13" t="s">
        <v>12</v>
      </c>
      <c r="H2879" s="13" t="s">
        <v>30</v>
      </c>
    </row>
    <row r="2880" spans="1:8">
      <c r="A2880" s="15">
        <v>1445</v>
      </c>
      <c r="B2880" s="15">
        <v>2021</v>
      </c>
      <c r="C2880" s="13" t="s">
        <v>9</v>
      </c>
      <c r="D2880" s="15">
        <v>19</v>
      </c>
      <c r="E2880" s="13" t="s">
        <v>14</v>
      </c>
      <c r="F2880" s="13" t="s">
        <v>17</v>
      </c>
      <c r="G2880" s="13" t="s">
        <v>12</v>
      </c>
      <c r="H2880" s="13" t="s">
        <v>30</v>
      </c>
    </row>
    <row r="2881" spans="1:8">
      <c r="A2881" s="15">
        <v>1444</v>
      </c>
      <c r="B2881" s="15">
        <v>2021</v>
      </c>
      <c r="C2881" s="13" t="s">
        <v>9</v>
      </c>
      <c r="D2881" s="15">
        <v>19</v>
      </c>
      <c r="E2881" s="13" t="s">
        <v>10</v>
      </c>
      <c r="F2881" s="13" t="s">
        <v>11</v>
      </c>
      <c r="G2881" s="13" t="s">
        <v>12</v>
      </c>
      <c r="H2881" s="13" t="s">
        <v>32</v>
      </c>
    </row>
    <row r="2882" spans="1:8">
      <c r="A2882" s="15">
        <v>1443</v>
      </c>
      <c r="B2882" s="15">
        <v>2021</v>
      </c>
      <c r="C2882" s="13" t="s">
        <v>9</v>
      </c>
      <c r="D2882" s="15">
        <v>19</v>
      </c>
      <c r="E2882" s="13" t="s">
        <v>10</v>
      </c>
      <c r="F2882" s="13" t="s">
        <v>17</v>
      </c>
      <c r="G2882" s="13" t="s">
        <v>12</v>
      </c>
      <c r="H2882" s="13" t="s">
        <v>35</v>
      </c>
    </row>
    <row r="2883" spans="1:8">
      <c r="A2883" s="15">
        <v>1442</v>
      </c>
      <c r="B2883" s="15">
        <v>2021</v>
      </c>
      <c r="C2883" s="13" t="s">
        <v>9</v>
      </c>
      <c r="D2883" s="15">
        <v>19</v>
      </c>
      <c r="E2883" s="13" t="s">
        <v>38</v>
      </c>
      <c r="F2883" s="13" t="s">
        <v>17</v>
      </c>
      <c r="G2883" s="13" t="s">
        <v>12</v>
      </c>
      <c r="H2883" s="13" t="s">
        <v>15</v>
      </c>
    </row>
    <row r="2884" spans="1:8">
      <c r="A2884" s="15">
        <v>1441</v>
      </c>
      <c r="B2884" s="15">
        <v>2021</v>
      </c>
      <c r="C2884" s="13" t="s">
        <v>9</v>
      </c>
      <c r="D2884" s="15">
        <v>19</v>
      </c>
      <c r="E2884" s="13" t="s">
        <v>14</v>
      </c>
      <c r="F2884" s="13" t="s">
        <v>11</v>
      </c>
      <c r="G2884" s="13" t="s">
        <v>12</v>
      </c>
      <c r="H2884" s="13" t="s">
        <v>30</v>
      </c>
    </row>
    <row r="2885" spans="1:8">
      <c r="A2885" s="15">
        <v>1440</v>
      </c>
      <c r="B2885" s="15">
        <v>2021</v>
      </c>
      <c r="C2885" s="13" t="s">
        <v>9</v>
      </c>
      <c r="D2885" s="15">
        <v>19</v>
      </c>
      <c r="E2885" s="13" t="s">
        <v>14</v>
      </c>
      <c r="F2885" s="13" t="s">
        <v>17</v>
      </c>
      <c r="G2885" s="13" t="s">
        <v>12</v>
      </c>
      <c r="H2885" s="13" t="s">
        <v>30</v>
      </c>
    </row>
    <row r="2886" spans="1:8">
      <c r="A2886" s="15">
        <v>1439</v>
      </c>
      <c r="B2886" s="15">
        <v>2021</v>
      </c>
      <c r="C2886" s="13" t="s">
        <v>9</v>
      </c>
      <c r="D2886" s="15">
        <v>19</v>
      </c>
      <c r="E2886" s="13" t="s">
        <v>10</v>
      </c>
      <c r="F2886" s="13" t="s">
        <v>11</v>
      </c>
      <c r="G2886" s="13" t="s">
        <v>12</v>
      </c>
      <c r="H2886" s="13" t="s">
        <v>32</v>
      </c>
    </row>
    <row r="2887" spans="1:8">
      <c r="A2887" s="15">
        <v>1438</v>
      </c>
      <c r="B2887" s="15">
        <v>2021</v>
      </c>
      <c r="C2887" s="13" t="s">
        <v>9</v>
      </c>
      <c r="D2887" s="15">
        <v>19</v>
      </c>
      <c r="E2887" s="13" t="s">
        <v>10</v>
      </c>
      <c r="F2887" s="13" t="s">
        <v>17</v>
      </c>
      <c r="G2887" s="13" t="s">
        <v>12</v>
      </c>
      <c r="H2887" s="13" t="s">
        <v>35</v>
      </c>
    </row>
    <row r="2888" spans="1:8">
      <c r="A2888" s="15">
        <v>1437</v>
      </c>
      <c r="B2888" s="15">
        <v>2021</v>
      </c>
      <c r="C2888" s="13" t="s">
        <v>9</v>
      </c>
      <c r="D2888" s="15">
        <v>19</v>
      </c>
      <c r="E2888" s="13" t="s">
        <v>38</v>
      </c>
      <c r="F2888" s="13" t="s">
        <v>17</v>
      </c>
      <c r="G2888" s="13" t="s">
        <v>12</v>
      </c>
      <c r="H2888" s="13" t="s">
        <v>18</v>
      </c>
    </row>
    <row r="2889" spans="1:8">
      <c r="A2889" s="15">
        <v>1436</v>
      </c>
      <c r="B2889" s="15">
        <v>2021</v>
      </c>
      <c r="C2889" s="13" t="s">
        <v>9</v>
      </c>
      <c r="D2889" s="15">
        <v>19</v>
      </c>
      <c r="E2889" s="13" t="s">
        <v>14</v>
      </c>
      <c r="F2889" s="13" t="s">
        <v>11</v>
      </c>
      <c r="G2889" s="13" t="s">
        <v>12</v>
      </c>
      <c r="H2889" s="13" t="s">
        <v>30</v>
      </c>
    </row>
    <row r="2890" spans="1:8">
      <c r="A2890" s="15">
        <v>1435</v>
      </c>
      <c r="B2890" s="15">
        <v>2021</v>
      </c>
      <c r="C2890" s="13" t="s">
        <v>9</v>
      </c>
      <c r="D2890" s="15">
        <v>19</v>
      </c>
      <c r="E2890" s="13" t="s">
        <v>14</v>
      </c>
      <c r="F2890" s="13" t="s">
        <v>17</v>
      </c>
      <c r="G2890" s="13" t="s">
        <v>12</v>
      </c>
      <c r="H2890" s="13" t="s">
        <v>30</v>
      </c>
    </row>
    <row r="2891" spans="1:8">
      <c r="A2891" s="15">
        <v>1434</v>
      </c>
      <c r="B2891" s="15">
        <v>2021</v>
      </c>
      <c r="C2891" s="13" t="s">
        <v>9</v>
      </c>
      <c r="D2891" s="15">
        <v>19</v>
      </c>
      <c r="E2891" s="13" t="s">
        <v>10</v>
      </c>
      <c r="F2891" s="13" t="s">
        <v>11</v>
      </c>
      <c r="G2891" s="13" t="s">
        <v>12</v>
      </c>
      <c r="H2891" s="13" t="s">
        <v>32</v>
      </c>
    </row>
    <row r="2892" spans="1:8">
      <c r="A2892" s="15">
        <v>1433</v>
      </c>
      <c r="B2892" s="15">
        <v>2021</v>
      </c>
      <c r="C2892" s="13" t="s">
        <v>9</v>
      </c>
      <c r="D2892" s="15">
        <v>19</v>
      </c>
      <c r="E2892" s="13" t="s">
        <v>10</v>
      </c>
      <c r="F2892" s="13" t="s">
        <v>17</v>
      </c>
      <c r="G2892" s="13" t="s">
        <v>12</v>
      </c>
      <c r="H2892" s="13" t="s">
        <v>35</v>
      </c>
    </row>
    <row r="2893" spans="1:8">
      <c r="A2893" s="15">
        <v>1432</v>
      </c>
      <c r="B2893" s="15">
        <v>2021</v>
      </c>
      <c r="C2893" s="13" t="s">
        <v>9</v>
      </c>
      <c r="D2893" s="15">
        <v>19</v>
      </c>
      <c r="E2893" s="13" t="s">
        <v>38</v>
      </c>
      <c r="F2893" s="13" t="s">
        <v>17</v>
      </c>
      <c r="G2893" s="13" t="s">
        <v>12</v>
      </c>
      <c r="H2893" s="13" t="s">
        <v>32</v>
      </c>
    </row>
    <row r="2894" spans="1:8">
      <c r="A2894" s="15">
        <v>1431</v>
      </c>
      <c r="B2894" s="15">
        <v>2021</v>
      </c>
      <c r="C2894" s="13" t="s">
        <v>9</v>
      </c>
      <c r="D2894" s="15">
        <v>19</v>
      </c>
      <c r="E2894" s="13" t="s">
        <v>14</v>
      </c>
      <c r="F2894" s="13" t="s">
        <v>11</v>
      </c>
      <c r="G2894" s="13" t="s">
        <v>12</v>
      </c>
      <c r="H2894" s="13" t="s">
        <v>30</v>
      </c>
    </row>
    <row r="2895" spans="1:8">
      <c r="A2895" s="15">
        <v>1430</v>
      </c>
      <c r="B2895" s="15">
        <v>2021</v>
      </c>
      <c r="C2895" s="13" t="s">
        <v>9</v>
      </c>
      <c r="D2895" s="15">
        <v>19</v>
      </c>
      <c r="E2895" s="13" t="s">
        <v>14</v>
      </c>
      <c r="F2895" s="13" t="s">
        <v>17</v>
      </c>
      <c r="G2895" s="13" t="s">
        <v>12</v>
      </c>
      <c r="H2895" s="13" t="s">
        <v>30</v>
      </c>
    </row>
    <row r="2896" spans="1:8">
      <c r="A2896" s="15">
        <v>1429</v>
      </c>
      <c r="B2896" s="15">
        <v>2021</v>
      </c>
      <c r="C2896" s="13" t="s">
        <v>9</v>
      </c>
      <c r="D2896" s="15">
        <v>19</v>
      </c>
      <c r="E2896" s="13" t="s">
        <v>10</v>
      </c>
      <c r="F2896" s="13" t="s">
        <v>11</v>
      </c>
      <c r="G2896" s="13" t="s">
        <v>12</v>
      </c>
      <c r="H2896" s="13" t="s">
        <v>32</v>
      </c>
    </row>
    <row r="2897" spans="1:8">
      <c r="A2897" s="15">
        <v>1428</v>
      </c>
      <c r="B2897" s="15">
        <v>2021</v>
      </c>
      <c r="C2897" s="13" t="s">
        <v>9</v>
      </c>
      <c r="D2897" s="15">
        <v>19</v>
      </c>
      <c r="E2897" s="13" t="s">
        <v>10</v>
      </c>
      <c r="F2897" s="13" t="s">
        <v>17</v>
      </c>
      <c r="G2897" s="13" t="s">
        <v>12</v>
      </c>
      <c r="H2897" s="13" t="s">
        <v>35</v>
      </c>
    </row>
    <row r="2898" spans="1:8">
      <c r="A2898" s="15">
        <v>1427</v>
      </c>
      <c r="B2898" s="15">
        <v>2021</v>
      </c>
      <c r="C2898" s="13" t="s">
        <v>9</v>
      </c>
      <c r="D2898" s="15">
        <v>19</v>
      </c>
      <c r="E2898" s="13" t="s">
        <v>38</v>
      </c>
      <c r="F2898" s="13" t="s">
        <v>17</v>
      </c>
      <c r="G2898" s="13" t="s">
        <v>12</v>
      </c>
      <c r="H2898" s="13" t="s">
        <v>32</v>
      </c>
    </row>
    <row r="2899" spans="1:8">
      <c r="A2899" s="15">
        <v>1426</v>
      </c>
      <c r="B2899" s="15">
        <v>2021</v>
      </c>
      <c r="C2899" s="13" t="s">
        <v>9</v>
      </c>
      <c r="D2899" s="15">
        <v>19</v>
      </c>
      <c r="E2899" s="13" t="s">
        <v>14</v>
      </c>
      <c r="F2899" s="13" t="s">
        <v>11</v>
      </c>
      <c r="G2899" s="13" t="s">
        <v>12</v>
      </c>
      <c r="H2899" s="13" t="s">
        <v>30</v>
      </c>
    </row>
    <row r="2900" spans="1:8">
      <c r="A2900" s="15">
        <v>1425</v>
      </c>
      <c r="B2900" s="15">
        <v>2021</v>
      </c>
      <c r="C2900" s="13" t="s">
        <v>9</v>
      </c>
      <c r="D2900" s="15">
        <v>19</v>
      </c>
      <c r="E2900" s="13" t="s">
        <v>14</v>
      </c>
      <c r="F2900" s="13" t="s">
        <v>17</v>
      </c>
      <c r="G2900" s="13" t="s">
        <v>12</v>
      </c>
      <c r="H2900" s="13" t="s">
        <v>30</v>
      </c>
    </row>
    <row r="2901" spans="1:8">
      <c r="A2901" s="15">
        <v>1424</v>
      </c>
      <c r="B2901" s="15">
        <v>2021</v>
      </c>
      <c r="C2901" s="13" t="s">
        <v>9</v>
      </c>
      <c r="D2901" s="15">
        <v>19</v>
      </c>
      <c r="E2901" s="13" t="s">
        <v>10</v>
      </c>
      <c r="F2901" s="13" t="s">
        <v>11</v>
      </c>
      <c r="G2901" s="13" t="s">
        <v>12</v>
      </c>
      <c r="H2901" s="13" t="s">
        <v>32</v>
      </c>
    </row>
    <row r="2902" spans="1:8">
      <c r="A2902" s="15">
        <v>1423</v>
      </c>
      <c r="B2902" s="15">
        <v>2021</v>
      </c>
      <c r="C2902" s="13" t="s">
        <v>9</v>
      </c>
      <c r="D2902" s="15">
        <v>19</v>
      </c>
      <c r="E2902" s="13" t="s">
        <v>10</v>
      </c>
      <c r="F2902" s="13" t="s">
        <v>17</v>
      </c>
      <c r="G2902" s="13" t="s">
        <v>12</v>
      </c>
      <c r="H2902" s="13" t="s">
        <v>35</v>
      </c>
    </row>
    <row r="2903" spans="1:8">
      <c r="A2903" s="15">
        <v>1422</v>
      </c>
      <c r="B2903" s="15">
        <v>2021</v>
      </c>
      <c r="C2903" s="13" t="s">
        <v>9</v>
      </c>
      <c r="D2903" s="15">
        <v>19</v>
      </c>
      <c r="E2903" s="13" t="s">
        <v>38</v>
      </c>
      <c r="F2903" s="13" t="s">
        <v>17</v>
      </c>
      <c r="G2903" s="13" t="s">
        <v>12</v>
      </c>
      <c r="H2903" s="13" t="s">
        <v>32</v>
      </c>
    </row>
    <row r="2904" spans="1:8">
      <c r="A2904" s="15">
        <v>1421</v>
      </c>
      <c r="B2904" s="15">
        <v>2021</v>
      </c>
      <c r="C2904" s="13" t="s">
        <v>9</v>
      </c>
      <c r="D2904" s="15">
        <v>19</v>
      </c>
      <c r="E2904" s="13" t="s">
        <v>14</v>
      </c>
      <c r="F2904" s="13" t="s">
        <v>11</v>
      </c>
      <c r="G2904" s="13" t="s">
        <v>12</v>
      </c>
      <c r="H2904" s="13" t="s">
        <v>30</v>
      </c>
    </row>
    <row r="2905" spans="1:8">
      <c r="A2905" s="15">
        <v>1420</v>
      </c>
      <c r="B2905" s="15">
        <v>2021</v>
      </c>
      <c r="C2905" s="13" t="s">
        <v>9</v>
      </c>
      <c r="D2905" s="15">
        <v>19</v>
      </c>
      <c r="E2905" s="13" t="s">
        <v>14</v>
      </c>
      <c r="F2905" s="13" t="s">
        <v>17</v>
      </c>
      <c r="G2905" s="13" t="s">
        <v>12</v>
      </c>
      <c r="H2905" s="13" t="s">
        <v>30</v>
      </c>
    </row>
    <row r="2906" spans="1:8">
      <c r="A2906" s="15">
        <v>1419</v>
      </c>
      <c r="B2906" s="15">
        <v>2021</v>
      </c>
      <c r="C2906" s="13" t="s">
        <v>9</v>
      </c>
      <c r="D2906" s="15">
        <v>19</v>
      </c>
      <c r="E2906" s="13" t="s">
        <v>10</v>
      </c>
      <c r="F2906" s="13" t="s">
        <v>11</v>
      </c>
      <c r="G2906" s="13" t="s">
        <v>12</v>
      </c>
      <c r="H2906" s="13" t="s">
        <v>32</v>
      </c>
    </row>
    <row r="2907" spans="1:8">
      <c r="A2907" s="15">
        <v>1418</v>
      </c>
      <c r="B2907" s="15">
        <v>2021</v>
      </c>
      <c r="C2907" s="13" t="s">
        <v>9</v>
      </c>
      <c r="D2907" s="15">
        <v>19</v>
      </c>
      <c r="E2907" s="13" t="s">
        <v>10</v>
      </c>
      <c r="F2907" s="13" t="s">
        <v>17</v>
      </c>
      <c r="G2907" s="13" t="s">
        <v>12</v>
      </c>
      <c r="H2907" s="13" t="s">
        <v>35</v>
      </c>
    </row>
    <row r="2908" spans="1:8">
      <c r="A2908" s="15">
        <v>1417</v>
      </c>
      <c r="B2908" s="15">
        <v>2021</v>
      </c>
      <c r="C2908" s="13" t="s">
        <v>9</v>
      </c>
      <c r="D2908" s="15">
        <v>19</v>
      </c>
      <c r="E2908" s="13" t="s">
        <v>38</v>
      </c>
      <c r="F2908" s="13" t="s">
        <v>17</v>
      </c>
      <c r="G2908" s="13" t="s">
        <v>12</v>
      </c>
      <c r="H2908" s="13" t="s">
        <v>49</v>
      </c>
    </row>
    <row r="2909" spans="1:8">
      <c r="A2909" s="15">
        <v>1416</v>
      </c>
      <c r="B2909" s="15">
        <v>2021</v>
      </c>
      <c r="C2909" s="13" t="s">
        <v>9</v>
      </c>
      <c r="D2909" s="15">
        <v>19</v>
      </c>
      <c r="E2909" s="13" t="s">
        <v>14</v>
      </c>
      <c r="F2909" s="13" t="s">
        <v>11</v>
      </c>
      <c r="G2909" s="13" t="s">
        <v>12</v>
      </c>
      <c r="H2909" s="13" t="s">
        <v>30</v>
      </c>
    </row>
    <row r="2910" spans="1:8">
      <c r="A2910" s="15">
        <v>1415</v>
      </c>
      <c r="B2910" s="15">
        <v>2021</v>
      </c>
      <c r="C2910" s="13" t="s">
        <v>9</v>
      </c>
      <c r="D2910" s="15">
        <v>19</v>
      </c>
      <c r="E2910" s="13" t="s">
        <v>14</v>
      </c>
      <c r="F2910" s="13" t="s">
        <v>17</v>
      </c>
      <c r="G2910" s="13" t="s">
        <v>12</v>
      </c>
      <c r="H2910" s="13" t="s">
        <v>30</v>
      </c>
    </row>
    <row r="2911" spans="1:8">
      <c r="A2911" s="15">
        <v>1414</v>
      </c>
      <c r="B2911" s="15">
        <v>2021</v>
      </c>
      <c r="C2911" s="13" t="s">
        <v>9</v>
      </c>
      <c r="D2911" s="15">
        <v>19</v>
      </c>
      <c r="E2911" s="13" t="s">
        <v>10</v>
      </c>
      <c r="F2911" s="13" t="s">
        <v>11</v>
      </c>
      <c r="G2911" s="13" t="s">
        <v>12</v>
      </c>
      <c r="H2911" s="13" t="s">
        <v>32</v>
      </c>
    </row>
    <row r="2912" spans="1:8">
      <c r="A2912" s="15">
        <v>1413</v>
      </c>
      <c r="B2912" s="15">
        <v>2021</v>
      </c>
      <c r="C2912" s="13" t="s">
        <v>9</v>
      </c>
      <c r="D2912" s="15">
        <v>19</v>
      </c>
      <c r="E2912" s="13" t="s">
        <v>10</v>
      </c>
      <c r="F2912" s="13" t="s">
        <v>17</v>
      </c>
      <c r="G2912" s="13" t="s">
        <v>12</v>
      </c>
      <c r="H2912" s="13" t="s">
        <v>35</v>
      </c>
    </row>
    <row r="2913" spans="1:8">
      <c r="A2913" s="15">
        <v>1412</v>
      </c>
      <c r="B2913" s="15">
        <v>2021</v>
      </c>
      <c r="C2913" s="13" t="s">
        <v>9</v>
      </c>
      <c r="D2913" s="15">
        <v>19</v>
      </c>
      <c r="E2913" s="13" t="s">
        <v>38</v>
      </c>
      <c r="F2913" s="13" t="s">
        <v>17</v>
      </c>
      <c r="G2913" s="13" t="s">
        <v>12</v>
      </c>
      <c r="H2913" s="13" t="s">
        <v>49</v>
      </c>
    </row>
    <row r="2914" spans="1:8">
      <c r="A2914" s="15">
        <v>1411</v>
      </c>
      <c r="B2914" s="15">
        <v>2021</v>
      </c>
      <c r="C2914" s="13" t="s">
        <v>9</v>
      </c>
      <c r="D2914" s="15">
        <v>19</v>
      </c>
      <c r="E2914" s="13" t="s">
        <v>14</v>
      </c>
      <c r="F2914" s="13" t="s">
        <v>11</v>
      </c>
      <c r="G2914" s="13" t="s">
        <v>12</v>
      </c>
      <c r="H2914" s="13" t="s">
        <v>29</v>
      </c>
    </row>
    <row r="2915" spans="1:8">
      <c r="A2915" s="15">
        <v>1410</v>
      </c>
      <c r="B2915" s="15">
        <v>2021</v>
      </c>
      <c r="C2915" s="13" t="s">
        <v>9</v>
      </c>
      <c r="D2915" s="15">
        <v>19</v>
      </c>
      <c r="E2915" s="13" t="s">
        <v>14</v>
      </c>
      <c r="F2915" s="13" t="s">
        <v>17</v>
      </c>
      <c r="G2915" s="13" t="s">
        <v>12</v>
      </c>
      <c r="H2915" s="13" t="s">
        <v>30</v>
      </c>
    </row>
    <row r="2916" spans="1:8">
      <c r="A2916" s="15">
        <v>1409</v>
      </c>
      <c r="B2916" s="15">
        <v>2021</v>
      </c>
      <c r="C2916" s="13" t="s">
        <v>9</v>
      </c>
      <c r="D2916" s="15">
        <v>19</v>
      </c>
      <c r="E2916" s="13" t="s">
        <v>10</v>
      </c>
      <c r="F2916" s="13" t="s">
        <v>11</v>
      </c>
      <c r="G2916" s="13" t="s">
        <v>12</v>
      </c>
      <c r="H2916" s="13" t="s">
        <v>32</v>
      </c>
    </row>
    <row r="2917" spans="1:8">
      <c r="A2917" s="15">
        <v>1408</v>
      </c>
      <c r="B2917" s="15">
        <v>2021</v>
      </c>
      <c r="C2917" s="13" t="s">
        <v>9</v>
      </c>
      <c r="D2917" s="15">
        <v>19</v>
      </c>
      <c r="E2917" s="13" t="s">
        <v>10</v>
      </c>
      <c r="F2917" s="13" t="s">
        <v>17</v>
      </c>
      <c r="G2917" s="13" t="s">
        <v>12</v>
      </c>
      <c r="H2917" s="13" t="s">
        <v>35</v>
      </c>
    </row>
    <row r="2918" spans="1:8">
      <c r="A2918" s="15">
        <v>1407</v>
      </c>
      <c r="B2918" s="15">
        <v>2021</v>
      </c>
      <c r="C2918" s="13" t="s">
        <v>9</v>
      </c>
      <c r="D2918" s="15">
        <v>19</v>
      </c>
      <c r="E2918" s="13" t="s">
        <v>38</v>
      </c>
      <c r="F2918" s="13" t="s">
        <v>17</v>
      </c>
      <c r="G2918" s="13" t="s">
        <v>12</v>
      </c>
      <c r="H2918" s="13" t="s">
        <v>35</v>
      </c>
    </row>
    <row r="2919" spans="1:8">
      <c r="A2919" s="15">
        <v>1406</v>
      </c>
      <c r="B2919" s="15">
        <v>2021</v>
      </c>
      <c r="C2919" s="13" t="s">
        <v>9</v>
      </c>
      <c r="D2919" s="15">
        <v>19</v>
      </c>
      <c r="E2919" s="13" t="s">
        <v>14</v>
      </c>
      <c r="F2919" s="13" t="s">
        <v>11</v>
      </c>
      <c r="G2919" s="13" t="s">
        <v>12</v>
      </c>
      <c r="H2919" s="13" t="s">
        <v>29</v>
      </c>
    </row>
    <row r="2920" spans="1:8">
      <c r="A2920" s="15">
        <v>1405</v>
      </c>
      <c r="B2920" s="15">
        <v>2021</v>
      </c>
      <c r="C2920" s="13" t="s">
        <v>9</v>
      </c>
      <c r="D2920" s="15">
        <v>19</v>
      </c>
      <c r="E2920" s="13" t="s">
        <v>14</v>
      </c>
      <c r="F2920" s="13" t="s">
        <v>17</v>
      </c>
      <c r="G2920" s="13" t="s">
        <v>12</v>
      </c>
      <c r="H2920" s="13" t="s">
        <v>30</v>
      </c>
    </row>
    <row r="2921" spans="1:8">
      <c r="A2921" s="15">
        <v>1404</v>
      </c>
      <c r="B2921" s="15">
        <v>2021</v>
      </c>
      <c r="C2921" s="13" t="s">
        <v>9</v>
      </c>
      <c r="D2921" s="15">
        <v>19</v>
      </c>
      <c r="E2921" s="13" t="s">
        <v>10</v>
      </c>
      <c r="F2921" s="13" t="s">
        <v>11</v>
      </c>
      <c r="G2921" s="13" t="s">
        <v>12</v>
      </c>
      <c r="H2921" s="13" t="s">
        <v>35</v>
      </c>
    </row>
    <row r="2922" spans="1:8">
      <c r="A2922" s="15">
        <v>1403</v>
      </c>
      <c r="B2922" s="15">
        <v>2021</v>
      </c>
      <c r="C2922" s="13" t="s">
        <v>9</v>
      </c>
      <c r="D2922" s="15">
        <v>19</v>
      </c>
      <c r="E2922" s="13" t="s">
        <v>10</v>
      </c>
      <c r="F2922" s="13" t="s">
        <v>17</v>
      </c>
      <c r="G2922" s="13" t="s">
        <v>12</v>
      </c>
      <c r="H2922" s="13" t="s">
        <v>35</v>
      </c>
    </row>
    <row r="2923" spans="1:8">
      <c r="A2923" s="15">
        <v>1402</v>
      </c>
      <c r="B2923" s="15">
        <v>2021</v>
      </c>
      <c r="C2923" s="13" t="s">
        <v>9</v>
      </c>
      <c r="D2923" s="15">
        <v>19</v>
      </c>
      <c r="E2923" s="13" t="s">
        <v>38</v>
      </c>
      <c r="F2923" s="13" t="s">
        <v>17</v>
      </c>
      <c r="G2923" s="13" t="s">
        <v>12</v>
      </c>
      <c r="H2923" s="13" t="s">
        <v>35</v>
      </c>
    </row>
    <row r="2924" spans="1:8">
      <c r="A2924" s="15">
        <v>1401</v>
      </c>
      <c r="B2924" s="15">
        <v>2021</v>
      </c>
      <c r="C2924" s="13" t="s">
        <v>9</v>
      </c>
      <c r="D2924" s="15">
        <v>19</v>
      </c>
      <c r="E2924" s="13" t="s">
        <v>14</v>
      </c>
      <c r="F2924" s="13" t="s">
        <v>11</v>
      </c>
      <c r="G2924" s="13" t="s">
        <v>12</v>
      </c>
      <c r="H2924" s="13" t="s">
        <v>29</v>
      </c>
    </row>
    <row r="2925" spans="1:8">
      <c r="A2925" s="15">
        <v>1400</v>
      </c>
      <c r="B2925" s="15">
        <v>2021</v>
      </c>
      <c r="C2925" s="13" t="s">
        <v>9</v>
      </c>
      <c r="D2925" s="15">
        <v>19</v>
      </c>
      <c r="E2925" s="13" t="s">
        <v>14</v>
      </c>
      <c r="F2925" s="13" t="s">
        <v>17</v>
      </c>
      <c r="G2925" s="13" t="s">
        <v>12</v>
      </c>
      <c r="H2925" s="13" t="s">
        <v>30</v>
      </c>
    </row>
    <row r="2926" spans="1:8">
      <c r="A2926" s="15">
        <v>1399</v>
      </c>
      <c r="B2926" s="15">
        <v>2021</v>
      </c>
      <c r="C2926" s="13" t="s">
        <v>9</v>
      </c>
      <c r="D2926" s="15">
        <v>19</v>
      </c>
      <c r="E2926" s="13" t="s">
        <v>10</v>
      </c>
      <c r="F2926" s="13" t="s">
        <v>11</v>
      </c>
      <c r="G2926" s="13" t="s">
        <v>12</v>
      </c>
      <c r="H2926" s="13" t="s">
        <v>35</v>
      </c>
    </row>
    <row r="2927" spans="1:8">
      <c r="A2927" s="15">
        <v>1398</v>
      </c>
      <c r="B2927" s="15">
        <v>2021</v>
      </c>
      <c r="C2927" s="13" t="s">
        <v>9</v>
      </c>
      <c r="D2927" s="15">
        <v>19</v>
      </c>
      <c r="E2927" s="13" t="s">
        <v>10</v>
      </c>
      <c r="F2927" s="13" t="s">
        <v>17</v>
      </c>
      <c r="G2927" s="13" t="s">
        <v>12</v>
      </c>
      <c r="H2927" s="13" t="s">
        <v>35</v>
      </c>
    </row>
    <row r="2928" spans="1:8">
      <c r="A2928" s="15">
        <v>1397</v>
      </c>
      <c r="B2928" s="15">
        <v>2021</v>
      </c>
      <c r="C2928" s="13" t="s">
        <v>9</v>
      </c>
      <c r="D2928" s="15">
        <v>19</v>
      </c>
      <c r="E2928" s="13" t="s">
        <v>38</v>
      </c>
      <c r="F2928" s="13" t="s">
        <v>17</v>
      </c>
      <c r="G2928" s="13" t="s">
        <v>12</v>
      </c>
      <c r="H2928" s="13" t="s">
        <v>37</v>
      </c>
    </row>
    <row r="2929" spans="1:8">
      <c r="A2929" s="15">
        <v>1396</v>
      </c>
      <c r="B2929" s="15">
        <v>2021</v>
      </c>
      <c r="C2929" s="13" t="s">
        <v>9</v>
      </c>
      <c r="D2929" s="15">
        <v>19</v>
      </c>
      <c r="E2929" s="13" t="s">
        <v>14</v>
      </c>
      <c r="F2929" s="13" t="s">
        <v>11</v>
      </c>
      <c r="G2929" s="13" t="s">
        <v>12</v>
      </c>
      <c r="H2929" s="13" t="s">
        <v>29</v>
      </c>
    </row>
    <row r="2930" spans="1:8">
      <c r="A2930" s="15">
        <v>1395</v>
      </c>
      <c r="B2930" s="15">
        <v>2021</v>
      </c>
      <c r="C2930" s="13" t="s">
        <v>9</v>
      </c>
      <c r="D2930" s="15">
        <v>19</v>
      </c>
      <c r="E2930" s="13" t="s">
        <v>14</v>
      </c>
      <c r="F2930" s="13" t="s">
        <v>17</v>
      </c>
      <c r="G2930" s="13" t="s">
        <v>12</v>
      </c>
      <c r="H2930" s="13" t="s">
        <v>30</v>
      </c>
    </row>
    <row r="2931" spans="1:8">
      <c r="A2931" s="15">
        <v>1394</v>
      </c>
      <c r="B2931" s="15">
        <v>2021</v>
      </c>
      <c r="C2931" s="13" t="s">
        <v>9</v>
      </c>
      <c r="D2931" s="15">
        <v>19</v>
      </c>
      <c r="E2931" s="13" t="s">
        <v>10</v>
      </c>
      <c r="F2931" s="13" t="s">
        <v>11</v>
      </c>
      <c r="G2931" s="13" t="s">
        <v>12</v>
      </c>
      <c r="H2931" s="13" t="s">
        <v>35</v>
      </c>
    </row>
    <row r="2932" spans="1:8">
      <c r="A2932" s="15">
        <v>1393</v>
      </c>
      <c r="B2932" s="15">
        <v>2021</v>
      </c>
      <c r="C2932" s="13" t="s">
        <v>9</v>
      </c>
      <c r="D2932" s="15">
        <v>19</v>
      </c>
      <c r="E2932" s="13" t="s">
        <v>10</v>
      </c>
      <c r="F2932" s="13" t="s">
        <v>17</v>
      </c>
      <c r="G2932" s="13" t="s">
        <v>12</v>
      </c>
      <c r="H2932" s="13" t="s">
        <v>35</v>
      </c>
    </row>
    <row r="2933" spans="1:8">
      <c r="A2933" s="15">
        <v>1392</v>
      </c>
      <c r="B2933" s="15">
        <v>2021</v>
      </c>
      <c r="C2933" s="13" t="s">
        <v>9</v>
      </c>
      <c r="D2933" s="15">
        <v>19</v>
      </c>
      <c r="E2933" s="13" t="s">
        <v>38</v>
      </c>
      <c r="F2933" s="13" t="s">
        <v>17</v>
      </c>
      <c r="G2933" s="13" t="s">
        <v>12</v>
      </c>
      <c r="H2933" s="13" t="s">
        <v>29</v>
      </c>
    </row>
    <row r="2934" spans="1:8">
      <c r="A2934" s="15">
        <v>1391</v>
      </c>
      <c r="B2934" s="15">
        <v>2021</v>
      </c>
      <c r="C2934" s="13" t="s">
        <v>9</v>
      </c>
      <c r="D2934" s="15">
        <v>19</v>
      </c>
      <c r="E2934" s="13" t="s">
        <v>14</v>
      </c>
      <c r="F2934" s="13" t="s">
        <v>11</v>
      </c>
      <c r="G2934" s="13" t="s">
        <v>12</v>
      </c>
      <c r="H2934" s="13" t="s">
        <v>29</v>
      </c>
    </row>
    <row r="2935" spans="1:8">
      <c r="A2935" s="15">
        <v>1390</v>
      </c>
      <c r="B2935" s="15">
        <v>2021</v>
      </c>
      <c r="C2935" s="13" t="s">
        <v>9</v>
      </c>
      <c r="D2935" s="15">
        <v>19</v>
      </c>
      <c r="E2935" s="13" t="s">
        <v>14</v>
      </c>
      <c r="F2935" s="13" t="s">
        <v>17</v>
      </c>
      <c r="G2935" s="13" t="s">
        <v>12</v>
      </c>
      <c r="H2935" s="13" t="s">
        <v>30</v>
      </c>
    </row>
    <row r="2936" spans="1:8">
      <c r="A2936" s="15">
        <v>1389</v>
      </c>
      <c r="B2936" s="15">
        <v>2021</v>
      </c>
      <c r="C2936" s="13" t="s">
        <v>9</v>
      </c>
      <c r="D2936" s="15">
        <v>19</v>
      </c>
      <c r="E2936" s="13" t="s">
        <v>10</v>
      </c>
      <c r="F2936" s="13" t="s">
        <v>11</v>
      </c>
      <c r="G2936" s="13" t="s">
        <v>12</v>
      </c>
      <c r="H2936" s="13" t="s">
        <v>35</v>
      </c>
    </row>
    <row r="2937" spans="1:8">
      <c r="A2937" s="15">
        <v>1388</v>
      </c>
      <c r="B2937" s="15">
        <v>2021</v>
      </c>
      <c r="C2937" s="13" t="s">
        <v>9</v>
      </c>
      <c r="D2937" s="15">
        <v>19</v>
      </c>
      <c r="E2937" s="13" t="s">
        <v>10</v>
      </c>
      <c r="F2937" s="13" t="s">
        <v>17</v>
      </c>
      <c r="G2937" s="13" t="s">
        <v>12</v>
      </c>
      <c r="H2937" s="13" t="s">
        <v>35</v>
      </c>
    </row>
    <row r="2938" spans="1:8">
      <c r="A2938" s="15">
        <v>1387</v>
      </c>
      <c r="B2938" s="15">
        <v>2021</v>
      </c>
      <c r="C2938" s="13" t="s">
        <v>9</v>
      </c>
      <c r="D2938" s="15">
        <v>19</v>
      </c>
      <c r="E2938" s="13" t="s">
        <v>38</v>
      </c>
      <c r="F2938" s="13" t="s">
        <v>17</v>
      </c>
      <c r="G2938" s="13" t="s">
        <v>12</v>
      </c>
      <c r="H2938" s="13" t="s">
        <v>29</v>
      </c>
    </row>
    <row r="2939" spans="1:8">
      <c r="A2939" s="15">
        <v>1386</v>
      </c>
      <c r="B2939" s="15">
        <v>2021</v>
      </c>
      <c r="C2939" s="13" t="s">
        <v>9</v>
      </c>
      <c r="D2939" s="15">
        <v>19</v>
      </c>
      <c r="E2939" s="13" t="s">
        <v>14</v>
      </c>
      <c r="F2939" s="13" t="s">
        <v>11</v>
      </c>
      <c r="G2939" s="13" t="s">
        <v>12</v>
      </c>
      <c r="H2939" s="13" t="s">
        <v>29</v>
      </c>
    </row>
    <row r="2940" spans="1:8">
      <c r="A2940" s="15">
        <v>1385</v>
      </c>
      <c r="B2940" s="15">
        <v>2021</v>
      </c>
      <c r="C2940" s="13" t="s">
        <v>9</v>
      </c>
      <c r="D2940" s="15">
        <v>19</v>
      </c>
      <c r="E2940" s="13" t="s">
        <v>14</v>
      </c>
      <c r="F2940" s="13" t="s">
        <v>17</v>
      </c>
      <c r="G2940" s="13" t="s">
        <v>12</v>
      </c>
      <c r="H2940" s="13" t="s">
        <v>30</v>
      </c>
    </row>
    <row r="2941" spans="1:8">
      <c r="A2941" s="15">
        <v>1384</v>
      </c>
      <c r="B2941" s="15">
        <v>2021</v>
      </c>
      <c r="C2941" s="13" t="s">
        <v>9</v>
      </c>
      <c r="D2941" s="15">
        <v>19</v>
      </c>
      <c r="E2941" s="13" t="s">
        <v>10</v>
      </c>
      <c r="F2941" s="13" t="s">
        <v>11</v>
      </c>
      <c r="G2941" s="13" t="s">
        <v>12</v>
      </c>
      <c r="H2941" s="13" t="s">
        <v>35</v>
      </c>
    </row>
    <row r="2942" spans="1:8">
      <c r="A2942" s="15">
        <v>1383</v>
      </c>
      <c r="B2942" s="15">
        <v>2021</v>
      </c>
      <c r="C2942" s="13" t="s">
        <v>9</v>
      </c>
      <c r="D2942" s="15">
        <v>19</v>
      </c>
      <c r="E2942" s="13" t="s">
        <v>10</v>
      </c>
      <c r="F2942" s="13" t="s">
        <v>17</v>
      </c>
      <c r="G2942" s="13" t="s">
        <v>12</v>
      </c>
      <c r="H2942" s="13" t="s">
        <v>35</v>
      </c>
    </row>
    <row r="2943" spans="1:8">
      <c r="A2943" s="15">
        <v>1382</v>
      </c>
      <c r="B2943" s="15">
        <v>2021</v>
      </c>
      <c r="C2943" s="13" t="s">
        <v>9</v>
      </c>
      <c r="D2943" s="15">
        <v>19</v>
      </c>
      <c r="E2943" s="13" t="s">
        <v>38</v>
      </c>
      <c r="F2943" s="13" t="s">
        <v>17</v>
      </c>
      <c r="G2943" s="13" t="s">
        <v>12</v>
      </c>
      <c r="H2943" s="13" t="s">
        <v>34</v>
      </c>
    </row>
    <row r="2944" spans="1:8">
      <c r="A2944" s="15">
        <v>1381</v>
      </c>
      <c r="B2944" s="15">
        <v>2021</v>
      </c>
      <c r="C2944" s="13" t="s">
        <v>9</v>
      </c>
      <c r="D2944" s="15">
        <v>19</v>
      </c>
      <c r="E2944" s="13" t="s">
        <v>14</v>
      </c>
      <c r="F2944" s="13" t="s">
        <v>11</v>
      </c>
      <c r="G2944" s="13" t="s">
        <v>12</v>
      </c>
      <c r="H2944" s="13" t="s">
        <v>29</v>
      </c>
    </row>
    <row r="2945" spans="1:8">
      <c r="A2945" s="15">
        <v>1380</v>
      </c>
      <c r="B2945" s="15">
        <v>2021</v>
      </c>
      <c r="C2945" s="13" t="s">
        <v>9</v>
      </c>
      <c r="D2945" s="15">
        <v>19</v>
      </c>
      <c r="E2945" s="13" t="s">
        <v>14</v>
      </c>
      <c r="F2945" s="13" t="s">
        <v>17</v>
      </c>
      <c r="G2945" s="13" t="s">
        <v>12</v>
      </c>
      <c r="H2945" s="13" t="s">
        <v>30</v>
      </c>
    </row>
    <row r="2946" spans="1:8">
      <c r="A2946" s="15">
        <v>1379</v>
      </c>
      <c r="B2946" s="15">
        <v>2021</v>
      </c>
      <c r="C2946" s="13" t="s">
        <v>9</v>
      </c>
      <c r="D2946" s="15">
        <v>19</v>
      </c>
      <c r="E2946" s="13" t="s">
        <v>10</v>
      </c>
      <c r="F2946" s="13" t="s">
        <v>11</v>
      </c>
      <c r="G2946" s="13" t="s">
        <v>12</v>
      </c>
      <c r="H2946" s="13" t="s">
        <v>35</v>
      </c>
    </row>
    <row r="2947" spans="1:8">
      <c r="A2947" s="15">
        <v>1378</v>
      </c>
      <c r="B2947" s="15">
        <v>2021</v>
      </c>
      <c r="C2947" s="13" t="s">
        <v>9</v>
      </c>
      <c r="D2947" s="15">
        <v>19</v>
      </c>
      <c r="E2947" s="13" t="s">
        <v>10</v>
      </c>
      <c r="F2947" s="13" t="s">
        <v>17</v>
      </c>
      <c r="G2947" s="13" t="s">
        <v>12</v>
      </c>
      <c r="H2947" s="13" t="s">
        <v>35</v>
      </c>
    </row>
    <row r="2948" spans="1:8">
      <c r="A2948" s="15">
        <v>1377</v>
      </c>
      <c r="B2948" s="15">
        <v>2021</v>
      </c>
      <c r="C2948" s="13" t="s">
        <v>9</v>
      </c>
      <c r="D2948" s="15">
        <v>19</v>
      </c>
      <c r="E2948" s="13" t="s">
        <v>38</v>
      </c>
      <c r="F2948" s="13" t="s">
        <v>17</v>
      </c>
      <c r="G2948" s="13" t="s">
        <v>12</v>
      </c>
      <c r="H2948" s="13" t="s">
        <v>34</v>
      </c>
    </row>
    <row r="2949" spans="1:8">
      <c r="A2949" s="15">
        <v>1376</v>
      </c>
      <c r="B2949" s="15">
        <v>2021</v>
      </c>
      <c r="C2949" s="13" t="s">
        <v>9</v>
      </c>
      <c r="D2949" s="15">
        <v>19</v>
      </c>
      <c r="E2949" s="13" t="s">
        <v>14</v>
      </c>
      <c r="F2949" s="13" t="s">
        <v>11</v>
      </c>
      <c r="G2949" s="13" t="s">
        <v>12</v>
      </c>
      <c r="H2949" s="13" t="s">
        <v>29</v>
      </c>
    </row>
    <row r="2950" spans="1:8">
      <c r="A2950" s="15">
        <v>1375</v>
      </c>
      <c r="B2950" s="15">
        <v>2021</v>
      </c>
      <c r="C2950" s="13" t="s">
        <v>9</v>
      </c>
      <c r="D2950" s="15">
        <v>19</v>
      </c>
      <c r="E2950" s="13" t="s">
        <v>14</v>
      </c>
      <c r="F2950" s="13" t="s">
        <v>17</v>
      </c>
      <c r="G2950" s="13" t="s">
        <v>12</v>
      </c>
      <c r="H2950" s="13" t="s">
        <v>30</v>
      </c>
    </row>
    <row r="2951" spans="1:8">
      <c r="A2951" s="15">
        <v>1374</v>
      </c>
      <c r="B2951" s="15">
        <v>2021</v>
      </c>
      <c r="C2951" s="13" t="s">
        <v>9</v>
      </c>
      <c r="D2951" s="15">
        <v>19</v>
      </c>
      <c r="E2951" s="13" t="s">
        <v>10</v>
      </c>
      <c r="F2951" s="13" t="s">
        <v>11</v>
      </c>
      <c r="G2951" s="13" t="s">
        <v>12</v>
      </c>
      <c r="H2951" s="13" t="s">
        <v>35</v>
      </c>
    </row>
    <row r="2952" spans="1:8">
      <c r="A2952" s="15">
        <v>1373</v>
      </c>
      <c r="B2952" s="15">
        <v>2021</v>
      </c>
      <c r="C2952" s="13" t="s">
        <v>9</v>
      </c>
      <c r="D2952" s="15">
        <v>19</v>
      </c>
      <c r="E2952" s="13" t="s">
        <v>10</v>
      </c>
      <c r="F2952" s="13" t="s">
        <v>17</v>
      </c>
      <c r="G2952" s="13" t="s">
        <v>12</v>
      </c>
      <c r="H2952" s="13" t="s">
        <v>35</v>
      </c>
    </row>
    <row r="2953" spans="1:8">
      <c r="A2953" s="15">
        <v>1372</v>
      </c>
      <c r="B2953" s="15">
        <v>2021</v>
      </c>
      <c r="C2953" s="13" t="s">
        <v>9</v>
      </c>
      <c r="D2953" s="15">
        <v>19</v>
      </c>
      <c r="E2953" s="13" t="s">
        <v>38</v>
      </c>
      <c r="F2953" s="13" t="s">
        <v>17</v>
      </c>
      <c r="G2953" s="13" t="s">
        <v>12</v>
      </c>
      <c r="H2953" s="13" t="s">
        <v>34</v>
      </c>
    </row>
    <row r="2954" spans="1:8">
      <c r="A2954" s="15">
        <v>1371</v>
      </c>
      <c r="B2954" s="15">
        <v>2021</v>
      </c>
      <c r="C2954" s="13" t="s">
        <v>9</v>
      </c>
      <c r="D2954" s="15">
        <v>19</v>
      </c>
      <c r="E2954" s="13" t="s">
        <v>14</v>
      </c>
      <c r="F2954" s="13" t="s">
        <v>11</v>
      </c>
      <c r="G2954" s="13" t="s">
        <v>12</v>
      </c>
      <c r="H2954" s="13" t="s">
        <v>29</v>
      </c>
    </row>
    <row r="2955" spans="1:8">
      <c r="A2955" s="15">
        <v>1370</v>
      </c>
      <c r="B2955" s="15">
        <v>2021</v>
      </c>
      <c r="C2955" s="13" t="s">
        <v>9</v>
      </c>
      <c r="D2955" s="15">
        <v>19</v>
      </c>
      <c r="E2955" s="13" t="s">
        <v>14</v>
      </c>
      <c r="F2955" s="13" t="s">
        <v>17</v>
      </c>
      <c r="G2955" s="13" t="s">
        <v>12</v>
      </c>
      <c r="H2955" s="13" t="s">
        <v>30</v>
      </c>
    </row>
    <row r="2956" spans="1:8">
      <c r="A2956" s="15">
        <v>1369</v>
      </c>
      <c r="B2956" s="15">
        <v>2021</v>
      </c>
      <c r="C2956" s="13" t="s">
        <v>9</v>
      </c>
      <c r="D2956" s="15">
        <v>19</v>
      </c>
      <c r="E2956" s="13" t="s">
        <v>10</v>
      </c>
      <c r="F2956" s="13" t="s">
        <v>11</v>
      </c>
      <c r="G2956" s="13" t="s">
        <v>12</v>
      </c>
      <c r="H2956" s="13" t="s">
        <v>35</v>
      </c>
    </row>
    <row r="2957" spans="1:8">
      <c r="A2957" s="15">
        <v>1368</v>
      </c>
      <c r="B2957" s="15">
        <v>2021</v>
      </c>
      <c r="C2957" s="13" t="s">
        <v>9</v>
      </c>
      <c r="D2957" s="15">
        <v>19</v>
      </c>
      <c r="E2957" s="13" t="s">
        <v>10</v>
      </c>
      <c r="F2957" s="13" t="s">
        <v>17</v>
      </c>
      <c r="G2957" s="13" t="s">
        <v>12</v>
      </c>
      <c r="H2957" s="13" t="s">
        <v>35</v>
      </c>
    </row>
    <row r="2958" spans="1:8">
      <c r="A2958" s="15">
        <v>1367</v>
      </c>
      <c r="B2958" s="15">
        <v>2021</v>
      </c>
      <c r="C2958" s="13" t="s">
        <v>9</v>
      </c>
      <c r="D2958" s="15">
        <v>19</v>
      </c>
      <c r="E2958" s="13" t="s">
        <v>38</v>
      </c>
      <c r="F2958" s="13" t="s">
        <v>17</v>
      </c>
      <c r="G2958" s="13" t="s">
        <v>12</v>
      </c>
      <c r="H2958" s="13" t="s">
        <v>34</v>
      </c>
    </row>
    <row r="2959" spans="1:8">
      <c r="A2959" s="15">
        <v>1366</v>
      </c>
      <c r="B2959" s="15">
        <v>2021</v>
      </c>
      <c r="C2959" s="13" t="s">
        <v>9</v>
      </c>
      <c r="D2959" s="15">
        <v>19</v>
      </c>
      <c r="E2959" s="13" t="s">
        <v>14</v>
      </c>
      <c r="F2959" s="13" t="s">
        <v>11</v>
      </c>
      <c r="G2959" s="13" t="s">
        <v>12</v>
      </c>
      <c r="H2959" s="13" t="s">
        <v>29</v>
      </c>
    </row>
    <row r="2960" spans="1:8">
      <c r="A2960" s="15">
        <v>1365</v>
      </c>
      <c r="B2960" s="15">
        <v>2021</v>
      </c>
      <c r="C2960" s="13" t="s">
        <v>9</v>
      </c>
      <c r="D2960" s="15">
        <v>19</v>
      </c>
      <c r="E2960" s="13" t="s">
        <v>14</v>
      </c>
      <c r="F2960" s="13" t="s">
        <v>17</v>
      </c>
      <c r="G2960" s="13" t="s">
        <v>12</v>
      </c>
      <c r="H2960" s="13" t="s">
        <v>30</v>
      </c>
    </row>
    <row r="2961" spans="1:8">
      <c r="A2961" s="15">
        <v>1364</v>
      </c>
      <c r="B2961" s="15">
        <v>2021</v>
      </c>
      <c r="C2961" s="13" t="s">
        <v>9</v>
      </c>
      <c r="D2961" s="15">
        <v>19</v>
      </c>
      <c r="E2961" s="13" t="s">
        <v>10</v>
      </c>
      <c r="F2961" s="13" t="s">
        <v>11</v>
      </c>
      <c r="G2961" s="13" t="s">
        <v>12</v>
      </c>
      <c r="H2961" s="13" t="s">
        <v>35</v>
      </c>
    </row>
    <row r="2962" spans="1:8">
      <c r="A2962" s="15">
        <v>1363</v>
      </c>
      <c r="B2962" s="15">
        <v>2021</v>
      </c>
      <c r="C2962" s="13" t="s">
        <v>9</v>
      </c>
      <c r="D2962" s="15">
        <v>19</v>
      </c>
      <c r="E2962" s="13" t="s">
        <v>10</v>
      </c>
      <c r="F2962" s="13" t="s">
        <v>17</v>
      </c>
      <c r="G2962" s="13" t="s">
        <v>12</v>
      </c>
      <c r="H2962" s="13" t="s">
        <v>35</v>
      </c>
    </row>
    <row r="2963" spans="1:8">
      <c r="A2963" s="15">
        <v>1362</v>
      </c>
      <c r="B2963" s="15">
        <v>2021</v>
      </c>
      <c r="C2963" s="13" t="s">
        <v>9</v>
      </c>
      <c r="D2963" s="15">
        <v>19</v>
      </c>
      <c r="E2963" s="13" t="s">
        <v>38</v>
      </c>
      <c r="F2963" s="13" t="s">
        <v>17</v>
      </c>
      <c r="G2963" s="13" t="s">
        <v>12</v>
      </c>
      <c r="H2963" s="13" t="s">
        <v>26</v>
      </c>
    </row>
    <row r="2964" spans="1:8">
      <c r="A2964" s="15">
        <v>1361</v>
      </c>
      <c r="B2964" s="15">
        <v>2021</v>
      </c>
      <c r="C2964" s="13" t="s">
        <v>9</v>
      </c>
      <c r="D2964" s="15">
        <v>19</v>
      </c>
      <c r="E2964" s="13" t="s">
        <v>14</v>
      </c>
      <c r="F2964" s="13" t="s">
        <v>11</v>
      </c>
      <c r="G2964" s="13" t="s">
        <v>12</v>
      </c>
      <c r="H2964" s="13" t="s">
        <v>29</v>
      </c>
    </row>
    <row r="2965" spans="1:8">
      <c r="A2965" s="15">
        <v>1360</v>
      </c>
      <c r="B2965" s="15">
        <v>2021</v>
      </c>
      <c r="C2965" s="13" t="s">
        <v>9</v>
      </c>
      <c r="D2965" s="15">
        <v>19</v>
      </c>
      <c r="E2965" s="13" t="s">
        <v>14</v>
      </c>
      <c r="F2965" s="13" t="s">
        <v>17</v>
      </c>
      <c r="G2965" s="13" t="s">
        <v>12</v>
      </c>
      <c r="H2965" s="13" t="s">
        <v>30</v>
      </c>
    </row>
    <row r="2966" spans="1:8">
      <c r="A2966" s="15">
        <v>1359</v>
      </c>
      <c r="B2966" s="15">
        <v>2021</v>
      </c>
      <c r="C2966" s="13" t="s">
        <v>9</v>
      </c>
      <c r="D2966" s="15">
        <v>19</v>
      </c>
      <c r="E2966" s="13" t="s">
        <v>10</v>
      </c>
      <c r="F2966" s="13" t="s">
        <v>11</v>
      </c>
      <c r="G2966" s="13" t="s">
        <v>12</v>
      </c>
      <c r="H2966" s="13" t="s">
        <v>35</v>
      </c>
    </row>
    <row r="2967" spans="1:8">
      <c r="A2967" s="15">
        <v>1358</v>
      </c>
      <c r="B2967" s="15">
        <v>2021</v>
      </c>
      <c r="C2967" s="13" t="s">
        <v>9</v>
      </c>
      <c r="D2967" s="15">
        <v>19</v>
      </c>
      <c r="E2967" s="13" t="s">
        <v>10</v>
      </c>
      <c r="F2967" s="13" t="s">
        <v>17</v>
      </c>
      <c r="G2967" s="13" t="s">
        <v>12</v>
      </c>
      <c r="H2967" s="13" t="s">
        <v>35</v>
      </c>
    </row>
    <row r="2968" spans="1:8">
      <c r="A2968" s="15">
        <v>1357</v>
      </c>
      <c r="B2968" s="15">
        <v>2021</v>
      </c>
      <c r="C2968" s="13" t="s">
        <v>9</v>
      </c>
      <c r="D2968" s="15">
        <v>19</v>
      </c>
      <c r="E2968" s="13" t="s">
        <v>38</v>
      </c>
      <c r="F2968" s="13" t="s">
        <v>17</v>
      </c>
      <c r="G2968" s="13" t="s">
        <v>12</v>
      </c>
      <c r="H2968" s="13" t="s">
        <v>26</v>
      </c>
    </row>
    <row r="2969" spans="1:8">
      <c r="A2969" s="15">
        <v>1356</v>
      </c>
      <c r="B2969" s="15">
        <v>2021</v>
      </c>
      <c r="C2969" s="13" t="s">
        <v>9</v>
      </c>
      <c r="D2969" s="15">
        <v>19</v>
      </c>
      <c r="E2969" s="13" t="s">
        <v>14</v>
      </c>
      <c r="F2969" s="13" t="s">
        <v>11</v>
      </c>
      <c r="G2969" s="13" t="s">
        <v>12</v>
      </c>
      <c r="H2969" s="13" t="s">
        <v>29</v>
      </c>
    </row>
    <row r="2970" spans="1:8">
      <c r="A2970" s="15">
        <v>1355</v>
      </c>
      <c r="B2970" s="15">
        <v>2021</v>
      </c>
      <c r="C2970" s="13" t="s">
        <v>9</v>
      </c>
      <c r="D2970" s="15">
        <v>19</v>
      </c>
      <c r="E2970" s="13" t="s">
        <v>14</v>
      </c>
      <c r="F2970" s="13" t="s">
        <v>17</v>
      </c>
      <c r="G2970" s="13" t="s">
        <v>12</v>
      </c>
      <c r="H2970" s="13" t="s">
        <v>30</v>
      </c>
    </row>
    <row r="2971" spans="1:8">
      <c r="A2971" s="15">
        <v>1354</v>
      </c>
      <c r="B2971" s="15">
        <v>2021</v>
      </c>
      <c r="C2971" s="13" t="s">
        <v>9</v>
      </c>
      <c r="D2971" s="15">
        <v>19</v>
      </c>
      <c r="E2971" s="13" t="s">
        <v>10</v>
      </c>
      <c r="F2971" s="13" t="s">
        <v>11</v>
      </c>
      <c r="G2971" s="13" t="s">
        <v>12</v>
      </c>
      <c r="H2971" s="13" t="s">
        <v>35</v>
      </c>
    </row>
    <row r="2972" spans="1:8">
      <c r="A2972" s="15">
        <v>1353</v>
      </c>
      <c r="B2972" s="15">
        <v>2021</v>
      </c>
      <c r="C2972" s="13" t="s">
        <v>9</v>
      </c>
      <c r="D2972" s="15">
        <v>19</v>
      </c>
      <c r="E2972" s="13" t="s">
        <v>10</v>
      </c>
      <c r="F2972" s="13" t="s">
        <v>17</v>
      </c>
      <c r="G2972" s="13" t="s">
        <v>12</v>
      </c>
      <c r="H2972" s="13" t="s">
        <v>35</v>
      </c>
    </row>
    <row r="2973" spans="1:8">
      <c r="A2973" s="15">
        <v>1352</v>
      </c>
      <c r="B2973" s="15">
        <v>2021</v>
      </c>
      <c r="C2973" s="13" t="s">
        <v>9</v>
      </c>
      <c r="D2973" s="15">
        <v>19</v>
      </c>
      <c r="E2973" s="13" t="s">
        <v>38</v>
      </c>
      <c r="F2973" s="13" t="s">
        <v>17</v>
      </c>
      <c r="G2973" s="13" t="s">
        <v>12</v>
      </c>
      <c r="H2973" s="13" t="s">
        <v>31</v>
      </c>
    </row>
    <row r="2974" spans="1:8">
      <c r="A2974" s="15">
        <v>1351</v>
      </c>
      <c r="B2974" s="15">
        <v>2021</v>
      </c>
      <c r="C2974" s="13" t="s">
        <v>9</v>
      </c>
      <c r="D2974" s="15">
        <v>19</v>
      </c>
      <c r="E2974" s="13" t="s">
        <v>14</v>
      </c>
      <c r="F2974" s="13" t="s">
        <v>11</v>
      </c>
      <c r="G2974" s="13" t="s">
        <v>12</v>
      </c>
      <c r="H2974" s="13" t="s">
        <v>29</v>
      </c>
    </row>
    <row r="2975" spans="1:8">
      <c r="A2975" s="15">
        <v>1350</v>
      </c>
      <c r="B2975" s="15">
        <v>2021</v>
      </c>
      <c r="C2975" s="13" t="s">
        <v>9</v>
      </c>
      <c r="D2975" s="15">
        <v>19</v>
      </c>
      <c r="E2975" s="13" t="s">
        <v>14</v>
      </c>
      <c r="F2975" s="13" t="s">
        <v>17</v>
      </c>
      <c r="G2975" s="13" t="s">
        <v>12</v>
      </c>
      <c r="H2975" s="13" t="s">
        <v>30</v>
      </c>
    </row>
    <row r="2976" spans="1:8">
      <c r="A2976" s="15">
        <v>1349</v>
      </c>
      <c r="B2976" s="15">
        <v>2021</v>
      </c>
      <c r="C2976" s="13" t="s">
        <v>9</v>
      </c>
      <c r="D2976" s="15">
        <v>19</v>
      </c>
      <c r="E2976" s="13" t="s">
        <v>10</v>
      </c>
      <c r="F2976" s="13" t="s">
        <v>11</v>
      </c>
      <c r="G2976" s="13" t="s">
        <v>12</v>
      </c>
      <c r="H2976" s="13" t="s">
        <v>35</v>
      </c>
    </row>
    <row r="2977" spans="1:8">
      <c r="A2977" s="15">
        <v>1348</v>
      </c>
      <c r="B2977" s="15">
        <v>2021</v>
      </c>
      <c r="C2977" s="13" t="s">
        <v>9</v>
      </c>
      <c r="D2977" s="15">
        <v>19</v>
      </c>
      <c r="E2977" s="13" t="s">
        <v>10</v>
      </c>
      <c r="F2977" s="13" t="s">
        <v>17</v>
      </c>
      <c r="G2977" s="13" t="s">
        <v>12</v>
      </c>
      <c r="H2977" s="13" t="s">
        <v>35</v>
      </c>
    </row>
    <row r="2978" spans="1:8">
      <c r="A2978" s="15">
        <v>1347</v>
      </c>
      <c r="B2978" s="15">
        <v>2021</v>
      </c>
      <c r="C2978" s="13" t="s">
        <v>9</v>
      </c>
      <c r="D2978" s="15">
        <v>19</v>
      </c>
      <c r="E2978" s="13" t="s">
        <v>38</v>
      </c>
      <c r="F2978" s="13" t="s">
        <v>17</v>
      </c>
      <c r="G2978" s="13" t="s">
        <v>12</v>
      </c>
      <c r="H2978" s="13" t="s">
        <v>13</v>
      </c>
    </row>
    <row r="2979" spans="1:8">
      <c r="A2979" s="15">
        <v>1346</v>
      </c>
      <c r="B2979" s="15">
        <v>2021</v>
      </c>
      <c r="C2979" s="13" t="s">
        <v>9</v>
      </c>
      <c r="D2979" s="15">
        <v>19</v>
      </c>
      <c r="E2979" s="13" t="s">
        <v>14</v>
      </c>
      <c r="F2979" s="13" t="s">
        <v>11</v>
      </c>
      <c r="G2979" s="13" t="s">
        <v>12</v>
      </c>
      <c r="H2979" s="13" t="s">
        <v>29</v>
      </c>
    </row>
    <row r="2980" spans="1:8">
      <c r="A2980" s="15">
        <v>1345</v>
      </c>
      <c r="B2980" s="15">
        <v>2021</v>
      </c>
      <c r="C2980" s="13" t="s">
        <v>9</v>
      </c>
      <c r="D2980" s="15">
        <v>19</v>
      </c>
      <c r="E2980" s="13" t="s">
        <v>14</v>
      </c>
      <c r="F2980" s="13" t="s">
        <v>17</v>
      </c>
      <c r="G2980" s="13" t="s">
        <v>12</v>
      </c>
      <c r="H2980" s="13" t="s">
        <v>30</v>
      </c>
    </row>
    <row r="2981" spans="1:8">
      <c r="A2981" s="15">
        <v>1344</v>
      </c>
      <c r="B2981" s="15">
        <v>2021</v>
      </c>
      <c r="C2981" s="13" t="s">
        <v>9</v>
      </c>
      <c r="D2981" s="15">
        <v>19</v>
      </c>
      <c r="E2981" s="13" t="s">
        <v>10</v>
      </c>
      <c r="F2981" s="13" t="s">
        <v>11</v>
      </c>
      <c r="G2981" s="13" t="s">
        <v>12</v>
      </c>
      <c r="H2981" s="13" t="s">
        <v>35</v>
      </c>
    </row>
    <row r="2982" spans="1:8">
      <c r="A2982" s="15">
        <v>1343</v>
      </c>
      <c r="B2982" s="15">
        <v>2021</v>
      </c>
      <c r="C2982" s="13" t="s">
        <v>9</v>
      </c>
      <c r="D2982" s="15">
        <v>19</v>
      </c>
      <c r="E2982" s="13" t="s">
        <v>10</v>
      </c>
      <c r="F2982" s="13" t="s">
        <v>17</v>
      </c>
      <c r="G2982" s="13" t="s">
        <v>12</v>
      </c>
      <c r="H2982" s="13" t="s">
        <v>35</v>
      </c>
    </row>
    <row r="2983" spans="1:8">
      <c r="A2983" s="15">
        <v>1342</v>
      </c>
      <c r="B2983" s="15">
        <v>2021</v>
      </c>
      <c r="C2983" s="13" t="s">
        <v>9</v>
      </c>
      <c r="D2983" s="15">
        <v>19</v>
      </c>
      <c r="E2983" s="13" t="s">
        <v>38</v>
      </c>
      <c r="F2983" s="13" t="s">
        <v>17</v>
      </c>
      <c r="G2983" s="13" t="s">
        <v>12</v>
      </c>
      <c r="H2983" s="13" t="s">
        <v>47</v>
      </c>
    </row>
    <row r="2984" spans="1:8">
      <c r="A2984" s="15">
        <v>1341</v>
      </c>
      <c r="B2984" s="15">
        <v>2021</v>
      </c>
      <c r="C2984" s="13" t="s">
        <v>9</v>
      </c>
      <c r="D2984" s="15">
        <v>19</v>
      </c>
      <c r="E2984" s="13" t="s">
        <v>14</v>
      </c>
      <c r="F2984" s="13" t="s">
        <v>11</v>
      </c>
      <c r="G2984" s="13" t="s">
        <v>12</v>
      </c>
      <c r="H2984" s="15">
        <v>4</v>
      </c>
    </row>
    <row r="2985" spans="1:8">
      <c r="A2985" s="15">
        <v>1340</v>
      </c>
      <c r="B2985" s="15">
        <v>2021</v>
      </c>
      <c r="C2985" s="13" t="s">
        <v>9</v>
      </c>
      <c r="D2985" s="15">
        <v>19</v>
      </c>
      <c r="E2985" s="13" t="s">
        <v>14</v>
      </c>
      <c r="F2985" s="13" t="s">
        <v>17</v>
      </c>
      <c r="G2985" s="13" t="s">
        <v>12</v>
      </c>
      <c r="H2985" s="13" t="s">
        <v>30</v>
      </c>
    </row>
    <row r="2986" spans="1:8">
      <c r="A2986" s="15">
        <v>1339</v>
      </c>
      <c r="B2986" s="15">
        <v>2021</v>
      </c>
      <c r="C2986" s="13" t="s">
        <v>9</v>
      </c>
      <c r="D2986" s="15">
        <v>19</v>
      </c>
      <c r="E2986" s="13" t="s">
        <v>10</v>
      </c>
      <c r="F2986" s="13" t="s">
        <v>11</v>
      </c>
      <c r="G2986" s="13" t="s">
        <v>12</v>
      </c>
      <c r="H2986" s="13" t="s">
        <v>35</v>
      </c>
    </row>
    <row r="2987" spans="1:8">
      <c r="A2987" s="15">
        <v>1338</v>
      </c>
      <c r="B2987" s="15">
        <v>2021</v>
      </c>
      <c r="C2987" s="13" t="s">
        <v>9</v>
      </c>
      <c r="D2987" s="15">
        <v>19</v>
      </c>
      <c r="E2987" s="13" t="s">
        <v>10</v>
      </c>
      <c r="F2987" s="13" t="s">
        <v>17</v>
      </c>
      <c r="G2987" s="13" t="s">
        <v>12</v>
      </c>
      <c r="H2987" s="13" t="s">
        <v>35</v>
      </c>
    </row>
    <row r="2988" spans="1:8">
      <c r="A2988" s="15">
        <v>1337</v>
      </c>
      <c r="B2988" s="15">
        <v>2021</v>
      </c>
      <c r="C2988" s="13" t="s">
        <v>9</v>
      </c>
      <c r="D2988" s="15">
        <v>19</v>
      </c>
      <c r="E2988" s="13" t="s">
        <v>65</v>
      </c>
      <c r="F2988" s="13" t="s">
        <v>11</v>
      </c>
      <c r="G2988" s="13" t="s">
        <v>12</v>
      </c>
      <c r="H2988" s="13" t="s">
        <v>32</v>
      </c>
    </row>
    <row r="2989" spans="1:8">
      <c r="A2989" s="15">
        <v>1336</v>
      </c>
      <c r="B2989" s="15">
        <v>2021</v>
      </c>
      <c r="C2989" s="13" t="s">
        <v>9</v>
      </c>
      <c r="D2989" s="15">
        <v>19</v>
      </c>
      <c r="E2989" s="13" t="s">
        <v>14</v>
      </c>
      <c r="F2989" s="13" t="s">
        <v>11</v>
      </c>
      <c r="G2989" s="13" t="s">
        <v>12</v>
      </c>
      <c r="H2989" s="15">
        <v>4</v>
      </c>
    </row>
    <row r="2990" spans="1:8">
      <c r="A2990" s="15">
        <v>1335</v>
      </c>
      <c r="B2990" s="15">
        <v>2021</v>
      </c>
      <c r="C2990" s="13" t="s">
        <v>9</v>
      </c>
      <c r="D2990" s="15">
        <v>19</v>
      </c>
      <c r="E2990" s="13" t="s">
        <v>14</v>
      </c>
      <c r="F2990" s="13" t="s">
        <v>17</v>
      </c>
      <c r="G2990" s="13" t="s">
        <v>12</v>
      </c>
      <c r="H2990" s="13" t="s">
        <v>30</v>
      </c>
    </row>
    <row r="2991" spans="1:8">
      <c r="A2991" s="15">
        <v>1334</v>
      </c>
      <c r="B2991" s="15">
        <v>2021</v>
      </c>
      <c r="C2991" s="13" t="s">
        <v>9</v>
      </c>
      <c r="D2991" s="15">
        <v>19</v>
      </c>
      <c r="E2991" s="13" t="s">
        <v>10</v>
      </c>
      <c r="F2991" s="13" t="s">
        <v>11</v>
      </c>
      <c r="G2991" s="13" t="s">
        <v>12</v>
      </c>
      <c r="H2991" s="13" t="s">
        <v>35</v>
      </c>
    </row>
    <row r="2992" spans="1:8">
      <c r="A2992" s="15">
        <v>1333</v>
      </c>
      <c r="B2992" s="15">
        <v>2021</v>
      </c>
      <c r="C2992" s="13" t="s">
        <v>9</v>
      </c>
      <c r="D2992" s="15">
        <v>19</v>
      </c>
      <c r="E2992" s="13" t="s">
        <v>10</v>
      </c>
      <c r="F2992" s="13" t="s">
        <v>17</v>
      </c>
      <c r="G2992" s="13" t="s">
        <v>12</v>
      </c>
      <c r="H2992" s="13" t="s">
        <v>35</v>
      </c>
    </row>
    <row r="2993" spans="1:8">
      <c r="A2993" s="15">
        <v>1332</v>
      </c>
      <c r="B2993" s="15">
        <v>2021</v>
      </c>
      <c r="C2993" s="13" t="s">
        <v>9</v>
      </c>
      <c r="D2993" s="15">
        <v>19</v>
      </c>
      <c r="E2993" s="13" t="s">
        <v>65</v>
      </c>
      <c r="F2993" s="13" t="s">
        <v>11</v>
      </c>
      <c r="G2993" s="13" t="s">
        <v>12</v>
      </c>
      <c r="H2993" s="13" t="s">
        <v>30</v>
      </c>
    </row>
    <row r="2994" spans="1:8">
      <c r="A2994" s="15">
        <v>1331</v>
      </c>
      <c r="B2994" s="15">
        <v>2021</v>
      </c>
      <c r="C2994" s="13" t="s">
        <v>9</v>
      </c>
      <c r="D2994" s="15">
        <v>19</v>
      </c>
      <c r="E2994" s="13" t="s">
        <v>14</v>
      </c>
      <c r="F2994" s="13" t="s">
        <v>11</v>
      </c>
      <c r="G2994" s="13" t="s">
        <v>12</v>
      </c>
      <c r="H2994" s="13" t="s">
        <v>34</v>
      </c>
    </row>
    <row r="2995" spans="1:8">
      <c r="A2995" s="15">
        <v>1330</v>
      </c>
      <c r="B2995" s="15">
        <v>2021</v>
      </c>
      <c r="C2995" s="13" t="s">
        <v>9</v>
      </c>
      <c r="D2995" s="15">
        <v>19</v>
      </c>
      <c r="E2995" s="13" t="s">
        <v>14</v>
      </c>
      <c r="F2995" s="13" t="s">
        <v>17</v>
      </c>
      <c r="G2995" s="13" t="s">
        <v>12</v>
      </c>
      <c r="H2995" s="13" t="s">
        <v>30</v>
      </c>
    </row>
    <row r="2996" spans="1:8">
      <c r="A2996" s="15">
        <v>1329</v>
      </c>
      <c r="B2996" s="15">
        <v>2021</v>
      </c>
      <c r="C2996" s="13" t="s">
        <v>9</v>
      </c>
      <c r="D2996" s="15">
        <v>19</v>
      </c>
      <c r="E2996" s="13" t="s">
        <v>10</v>
      </c>
      <c r="F2996" s="13" t="s">
        <v>11</v>
      </c>
      <c r="G2996" s="13" t="s">
        <v>12</v>
      </c>
      <c r="H2996" s="13" t="s">
        <v>35</v>
      </c>
    </row>
    <row r="2997" spans="1:8">
      <c r="A2997" s="15">
        <v>1328</v>
      </c>
      <c r="B2997" s="15">
        <v>2021</v>
      </c>
      <c r="C2997" s="13" t="s">
        <v>9</v>
      </c>
      <c r="D2997" s="15">
        <v>19</v>
      </c>
      <c r="E2997" s="13" t="s">
        <v>10</v>
      </c>
      <c r="F2997" s="13" t="s">
        <v>17</v>
      </c>
      <c r="G2997" s="13" t="s">
        <v>12</v>
      </c>
      <c r="H2997" s="13" t="s">
        <v>35</v>
      </c>
    </row>
    <row r="2998" spans="1:8">
      <c r="A2998" s="15">
        <v>1327</v>
      </c>
      <c r="B2998" s="15">
        <v>2021</v>
      </c>
      <c r="C2998" s="13" t="s">
        <v>9</v>
      </c>
      <c r="D2998" s="15">
        <v>19</v>
      </c>
      <c r="E2998" s="13" t="s">
        <v>60</v>
      </c>
      <c r="F2998" s="13" t="s">
        <v>11</v>
      </c>
      <c r="G2998" s="13" t="s">
        <v>12</v>
      </c>
      <c r="H2998" s="13" t="s">
        <v>32</v>
      </c>
    </row>
    <row r="2999" spans="1:8">
      <c r="A2999" s="15">
        <v>1326</v>
      </c>
      <c r="B2999" s="15">
        <v>2021</v>
      </c>
      <c r="C2999" s="13" t="s">
        <v>9</v>
      </c>
      <c r="D2999" s="15">
        <v>19</v>
      </c>
      <c r="E2999" s="13" t="s">
        <v>14</v>
      </c>
      <c r="F2999" s="13" t="s">
        <v>11</v>
      </c>
      <c r="G2999" s="13" t="s">
        <v>12</v>
      </c>
      <c r="H2999" s="13" t="s">
        <v>34</v>
      </c>
    </row>
    <row r="3000" spans="1:8">
      <c r="A3000" s="15">
        <v>1325</v>
      </c>
      <c r="B3000" s="15">
        <v>2021</v>
      </c>
      <c r="C3000" s="13" t="s">
        <v>9</v>
      </c>
      <c r="D3000" s="15">
        <v>19</v>
      </c>
      <c r="E3000" s="13" t="s">
        <v>14</v>
      </c>
      <c r="F3000" s="13" t="s">
        <v>17</v>
      </c>
      <c r="G3000" s="13" t="s">
        <v>12</v>
      </c>
      <c r="H3000" s="13" t="s">
        <v>30</v>
      </c>
    </row>
    <row r="3001" spans="1:8">
      <c r="A3001" s="15">
        <v>1324</v>
      </c>
      <c r="B3001" s="15">
        <v>2021</v>
      </c>
      <c r="C3001" s="13" t="s">
        <v>9</v>
      </c>
      <c r="D3001" s="15">
        <v>19</v>
      </c>
      <c r="E3001" s="13" t="s">
        <v>10</v>
      </c>
      <c r="F3001" s="13" t="s">
        <v>11</v>
      </c>
      <c r="G3001" s="13" t="s">
        <v>12</v>
      </c>
      <c r="H3001" s="13" t="s">
        <v>35</v>
      </c>
    </row>
    <row r="3002" spans="1:8">
      <c r="A3002" s="15">
        <v>1323</v>
      </c>
      <c r="B3002" s="15">
        <v>2021</v>
      </c>
      <c r="C3002" s="13" t="s">
        <v>9</v>
      </c>
      <c r="D3002" s="15">
        <v>19</v>
      </c>
      <c r="E3002" s="13" t="s">
        <v>10</v>
      </c>
      <c r="F3002" s="13" t="s">
        <v>17</v>
      </c>
      <c r="G3002" s="13" t="s">
        <v>12</v>
      </c>
      <c r="H3002" s="13" t="s">
        <v>35</v>
      </c>
    </row>
    <row r="3003" spans="1:8">
      <c r="A3003" s="15">
        <v>1322</v>
      </c>
      <c r="B3003" s="15">
        <v>2021</v>
      </c>
      <c r="C3003" s="13" t="s">
        <v>9</v>
      </c>
      <c r="D3003" s="15">
        <v>19</v>
      </c>
      <c r="E3003" s="13" t="s">
        <v>45</v>
      </c>
      <c r="F3003" s="13" t="s">
        <v>17</v>
      </c>
      <c r="G3003" s="13" t="s">
        <v>12</v>
      </c>
      <c r="H3003" s="13" t="s">
        <v>30</v>
      </c>
    </row>
    <row r="3004" spans="1:8">
      <c r="A3004" s="15">
        <v>1321</v>
      </c>
      <c r="B3004" s="15">
        <v>2021</v>
      </c>
      <c r="C3004" s="13" t="s">
        <v>9</v>
      </c>
      <c r="D3004" s="15">
        <v>19</v>
      </c>
      <c r="E3004" s="13" t="s">
        <v>14</v>
      </c>
      <c r="F3004" s="13" t="s">
        <v>11</v>
      </c>
      <c r="G3004" s="13" t="s">
        <v>12</v>
      </c>
      <c r="H3004" s="13" t="s">
        <v>34</v>
      </c>
    </row>
    <row r="3005" spans="1:8">
      <c r="A3005" s="15">
        <v>1320</v>
      </c>
      <c r="B3005" s="15">
        <v>2021</v>
      </c>
      <c r="C3005" s="13" t="s">
        <v>9</v>
      </c>
      <c r="D3005" s="15">
        <v>19</v>
      </c>
      <c r="E3005" s="13" t="s">
        <v>14</v>
      </c>
      <c r="F3005" s="13" t="s">
        <v>17</v>
      </c>
      <c r="G3005" s="13" t="s">
        <v>12</v>
      </c>
      <c r="H3005" s="13" t="s">
        <v>30</v>
      </c>
    </row>
    <row r="3006" spans="1:8">
      <c r="A3006" s="15">
        <v>1319</v>
      </c>
      <c r="B3006" s="15">
        <v>2021</v>
      </c>
      <c r="C3006" s="13" t="s">
        <v>9</v>
      </c>
      <c r="D3006" s="15">
        <v>19</v>
      </c>
      <c r="E3006" s="13" t="s">
        <v>10</v>
      </c>
      <c r="F3006" s="13" t="s">
        <v>11</v>
      </c>
      <c r="G3006" s="13" t="s">
        <v>12</v>
      </c>
      <c r="H3006" s="13" t="s">
        <v>35</v>
      </c>
    </row>
    <row r="3007" spans="1:8">
      <c r="A3007" s="15">
        <v>1318</v>
      </c>
      <c r="B3007" s="15">
        <v>2021</v>
      </c>
      <c r="C3007" s="13" t="s">
        <v>9</v>
      </c>
      <c r="D3007" s="15">
        <v>19</v>
      </c>
      <c r="E3007" s="13" t="s">
        <v>10</v>
      </c>
      <c r="F3007" s="13" t="s">
        <v>17</v>
      </c>
      <c r="G3007" s="13" t="s">
        <v>12</v>
      </c>
      <c r="H3007" s="13" t="s">
        <v>35</v>
      </c>
    </row>
    <row r="3008" spans="1:8">
      <c r="A3008" s="15">
        <v>1317</v>
      </c>
      <c r="B3008" s="15">
        <v>2021</v>
      </c>
      <c r="C3008" s="13" t="s">
        <v>9</v>
      </c>
      <c r="D3008" s="15">
        <v>19</v>
      </c>
      <c r="E3008" s="13" t="s">
        <v>45</v>
      </c>
      <c r="F3008" s="13" t="s">
        <v>17</v>
      </c>
      <c r="G3008" s="13" t="s">
        <v>12</v>
      </c>
      <c r="H3008" s="13" t="s">
        <v>13</v>
      </c>
    </row>
    <row r="3009" spans="1:8">
      <c r="A3009" s="15">
        <v>1316</v>
      </c>
      <c r="B3009" s="15">
        <v>2021</v>
      </c>
      <c r="C3009" s="13" t="s">
        <v>9</v>
      </c>
      <c r="D3009" s="15">
        <v>19</v>
      </c>
      <c r="E3009" s="13" t="s">
        <v>14</v>
      </c>
      <c r="F3009" s="13" t="s">
        <v>11</v>
      </c>
      <c r="G3009" s="13" t="s">
        <v>12</v>
      </c>
      <c r="H3009" s="13" t="s">
        <v>34</v>
      </c>
    </row>
    <row r="3010" spans="1:8">
      <c r="A3010" s="15">
        <v>1315</v>
      </c>
      <c r="B3010" s="15">
        <v>2021</v>
      </c>
      <c r="C3010" s="13" t="s">
        <v>9</v>
      </c>
      <c r="D3010" s="15">
        <v>19</v>
      </c>
      <c r="E3010" s="13" t="s">
        <v>14</v>
      </c>
      <c r="F3010" s="13" t="s">
        <v>17</v>
      </c>
      <c r="G3010" s="13" t="s">
        <v>12</v>
      </c>
      <c r="H3010" s="13" t="s">
        <v>30</v>
      </c>
    </row>
    <row r="3011" spans="1:8">
      <c r="A3011" s="15">
        <v>1314</v>
      </c>
      <c r="B3011" s="15">
        <v>2021</v>
      </c>
      <c r="C3011" s="13" t="s">
        <v>9</v>
      </c>
      <c r="D3011" s="15">
        <v>18</v>
      </c>
      <c r="E3011" s="13" t="s">
        <v>10</v>
      </c>
      <c r="F3011" s="13" t="s">
        <v>11</v>
      </c>
      <c r="G3011" s="13" t="s">
        <v>12</v>
      </c>
      <c r="H3011" s="13" t="s">
        <v>15</v>
      </c>
    </row>
    <row r="3012" spans="1:8">
      <c r="A3012" s="15">
        <v>1313</v>
      </c>
      <c r="B3012" s="15">
        <v>2021</v>
      </c>
      <c r="C3012" s="13" t="s">
        <v>9</v>
      </c>
      <c r="D3012" s="15">
        <v>18</v>
      </c>
      <c r="E3012" s="13" t="s">
        <v>10</v>
      </c>
      <c r="F3012" s="13" t="s">
        <v>11</v>
      </c>
      <c r="G3012" s="13" t="s">
        <v>12</v>
      </c>
      <c r="H3012" s="13" t="s">
        <v>15</v>
      </c>
    </row>
    <row r="3013" spans="1:8">
      <c r="A3013" s="15">
        <v>1312</v>
      </c>
      <c r="B3013" s="15">
        <v>2021</v>
      </c>
      <c r="C3013" s="13" t="s">
        <v>9</v>
      </c>
      <c r="D3013" s="15">
        <v>18</v>
      </c>
      <c r="E3013" s="13" t="s">
        <v>10</v>
      </c>
      <c r="F3013" s="13" t="s">
        <v>11</v>
      </c>
      <c r="G3013" s="13" t="s">
        <v>12</v>
      </c>
      <c r="H3013" s="13" t="s">
        <v>15</v>
      </c>
    </row>
    <row r="3014" spans="1:8">
      <c r="A3014" s="15">
        <v>1311</v>
      </c>
      <c r="B3014" s="15">
        <v>2021</v>
      </c>
      <c r="C3014" s="13" t="s">
        <v>9</v>
      </c>
      <c r="D3014" s="15">
        <v>18</v>
      </c>
      <c r="E3014" s="13" t="s">
        <v>10</v>
      </c>
      <c r="F3014" s="13" t="s">
        <v>11</v>
      </c>
      <c r="G3014" s="13" t="s">
        <v>12</v>
      </c>
      <c r="H3014" s="13" t="s">
        <v>15</v>
      </c>
    </row>
    <row r="3015" spans="1:8">
      <c r="A3015" s="15">
        <v>1310</v>
      </c>
      <c r="B3015" s="15">
        <v>2021</v>
      </c>
      <c r="C3015" s="13" t="s">
        <v>9</v>
      </c>
      <c r="D3015" s="15">
        <v>18</v>
      </c>
      <c r="E3015" s="13" t="s">
        <v>10</v>
      </c>
      <c r="F3015" s="13" t="s">
        <v>11</v>
      </c>
      <c r="G3015" s="13" t="s">
        <v>12</v>
      </c>
      <c r="H3015" s="13" t="s">
        <v>15</v>
      </c>
    </row>
    <row r="3016" spans="1:8">
      <c r="A3016" s="15">
        <v>1309</v>
      </c>
      <c r="B3016" s="15">
        <v>2021</v>
      </c>
      <c r="C3016" s="13" t="s">
        <v>9</v>
      </c>
      <c r="D3016" s="15">
        <v>18</v>
      </c>
      <c r="E3016" s="13" t="s">
        <v>10</v>
      </c>
      <c r="F3016" s="13" t="s">
        <v>11</v>
      </c>
      <c r="G3016" s="13" t="s">
        <v>12</v>
      </c>
      <c r="H3016" s="13" t="s">
        <v>15</v>
      </c>
    </row>
    <row r="3017" spans="1:8">
      <c r="A3017" s="15">
        <v>1308</v>
      </c>
      <c r="B3017" s="15">
        <v>2021</v>
      </c>
      <c r="C3017" s="13" t="s">
        <v>9</v>
      </c>
      <c r="D3017" s="15">
        <v>18</v>
      </c>
      <c r="E3017" s="13" t="s">
        <v>10</v>
      </c>
      <c r="F3017" s="13" t="s">
        <v>11</v>
      </c>
      <c r="G3017" s="13" t="s">
        <v>12</v>
      </c>
      <c r="H3017" s="13" t="s">
        <v>15</v>
      </c>
    </row>
    <row r="3018" spans="1:8">
      <c r="A3018" s="15">
        <v>1307</v>
      </c>
      <c r="B3018" s="15">
        <v>2021</v>
      </c>
      <c r="C3018" s="13" t="s">
        <v>9</v>
      </c>
      <c r="D3018" s="15">
        <v>18</v>
      </c>
      <c r="E3018" s="13" t="s">
        <v>10</v>
      </c>
      <c r="F3018" s="13" t="s">
        <v>11</v>
      </c>
      <c r="G3018" s="13" t="s">
        <v>12</v>
      </c>
      <c r="H3018" s="13" t="s">
        <v>15</v>
      </c>
    </row>
    <row r="3019" spans="1:8">
      <c r="A3019" s="15">
        <v>1306</v>
      </c>
      <c r="B3019" s="15">
        <v>2021</v>
      </c>
      <c r="C3019" s="13" t="s">
        <v>9</v>
      </c>
      <c r="D3019" s="15">
        <v>18</v>
      </c>
      <c r="E3019" s="13" t="s">
        <v>10</v>
      </c>
      <c r="F3019" s="13" t="s">
        <v>11</v>
      </c>
      <c r="G3019" s="13" t="s">
        <v>12</v>
      </c>
      <c r="H3019" s="13" t="s">
        <v>18</v>
      </c>
    </row>
    <row r="3020" spans="1:8">
      <c r="A3020" s="15">
        <v>1305</v>
      </c>
      <c r="B3020" s="15">
        <v>2021</v>
      </c>
      <c r="C3020" s="13" t="s">
        <v>9</v>
      </c>
      <c r="D3020" s="15">
        <v>18</v>
      </c>
      <c r="E3020" s="13" t="s">
        <v>10</v>
      </c>
      <c r="F3020" s="13" t="s">
        <v>11</v>
      </c>
      <c r="G3020" s="13" t="s">
        <v>12</v>
      </c>
      <c r="H3020" s="13" t="s">
        <v>32</v>
      </c>
    </row>
    <row r="3021" spans="1:8">
      <c r="A3021" s="15">
        <v>1304</v>
      </c>
      <c r="B3021" s="15">
        <v>2021</v>
      </c>
      <c r="C3021" s="13" t="s">
        <v>9</v>
      </c>
      <c r="D3021" s="15">
        <v>18</v>
      </c>
      <c r="E3021" s="13" t="s">
        <v>10</v>
      </c>
      <c r="F3021" s="13" t="s">
        <v>11</v>
      </c>
      <c r="G3021" s="13" t="s">
        <v>12</v>
      </c>
      <c r="H3021" s="13" t="s">
        <v>32</v>
      </c>
    </row>
    <row r="3022" spans="1:8">
      <c r="A3022" s="15">
        <v>1303</v>
      </c>
      <c r="B3022" s="15">
        <v>2021</v>
      </c>
      <c r="C3022" s="13" t="s">
        <v>9</v>
      </c>
      <c r="D3022" s="15">
        <v>18</v>
      </c>
      <c r="E3022" s="13" t="s">
        <v>10</v>
      </c>
      <c r="F3022" s="13" t="s">
        <v>11</v>
      </c>
      <c r="G3022" s="13" t="s">
        <v>12</v>
      </c>
      <c r="H3022" s="13" t="s">
        <v>32</v>
      </c>
    </row>
    <row r="3023" spans="1:8">
      <c r="A3023" s="15">
        <v>1302</v>
      </c>
      <c r="B3023" s="15">
        <v>2021</v>
      </c>
      <c r="C3023" s="13" t="s">
        <v>9</v>
      </c>
      <c r="D3023" s="15">
        <v>18</v>
      </c>
      <c r="E3023" s="13" t="s">
        <v>10</v>
      </c>
      <c r="F3023" s="13" t="s">
        <v>11</v>
      </c>
      <c r="G3023" s="13" t="s">
        <v>12</v>
      </c>
      <c r="H3023" s="13" t="s">
        <v>32</v>
      </c>
    </row>
    <row r="3024" spans="1:8">
      <c r="A3024" s="15">
        <v>1301</v>
      </c>
      <c r="B3024" s="15">
        <v>2021</v>
      </c>
      <c r="C3024" s="13" t="s">
        <v>9</v>
      </c>
      <c r="D3024" s="15">
        <v>18</v>
      </c>
      <c r="E3024" s="13" t="s">
        <v>10</v>
      </c>
      <c r="F3024" s="13" t="s">
        <v>11</v>
      </c>
      <c r="G3024" s="13" t="s">
        <v>12</v>
      </c>
      <c r="H3024" s="13" t="s">
        <v>35</v>
      </c>
    </row>
    <row r="3025" spans="1:8">
      <c r="A3025" s="15">
        <v>1300</v>
      </c>
      <c r="B3025" s="15">
        <v>2021</v>
      </c>
      <c r="C3025" s="13" t="s">
        <v>9</v>
      </c>
      <c r="D3025" s="15">
        <v>18</v>
      </c>
      <c r="E3025" s="13" t="s">
        <v>10</v>
      </c>
      <c r="F3025" s="13" t="s">
        <v>11</v>
      </c>
      <c r="G3025" s="13" t="s">
        <v>12</v>
      </c>
      <c r="H3025" s="13" t="s">
        <v>35</v>
      </c>
    </row>
    <row r="3026" spans="1:8">
      <c r="A3026" s="15">
        <v>1299</v>
      </c>
      <c r="B3026" s="15">
        <v>2021</v>
      </c>
      <c r="C3026" s="13" t="s">
        <v>9</v>
      </c>
      <c r="D3026" s="15">
        <v>18</v>
      </c>
      <c r="E3026" s="13" t="s">
        <v>10</v>
      </c>
      <c r="F3026" s="13" t="s">
        <v>11</v>
      </c>
      <c r="G3026" s="13" t="s">
        <v>12</v>
      </c>
      <c r="H3026" s="13" t="s">
        <v>37</v>
      </c>
    </row>
    <row r="3027" spans="1:8">
      <c r="A3027" s="15">
        <v>1298</v>
      </c>
      <c r="B3027" s="15">
        <v>2021</v>
      </c>
      <c r="C3027" s="13" t="s">
        <v>9</v>
      </c>
      <c r="D3027" s="15">
        <v>18</v>
      </c>
      <c r="E3027" s="13" t="s">
        <v>10</v>
      </c>
      <c r="F3027" s="13" t="s">
        <v>11</v>
      </c>
      <c r="G3027" s="13" t="s">
        <v>12</v>
      </c>
      <c r="H3027" s="13" t="s">
        <v>37</v>
      </c>
    </row>
    <row r="3028" spans="1:8">
      <c r="A3028" s="15">
        <v>1297</v>
      </c>
      <c r="B3028" s="15">
        <v>2021</v>
      </c>
      <c r="C3028" s="13" t="s">
        <v>9</v>
      </c>
      <c r="D3028" s="15">
        <v>18</v>
      </c>
      <c r="E3028" s="13" t="s">
        <v>10</v>
      </c>
      <c r="F3028" s="13" t="s">
        <v>11</v>
      </c>
      <c r="G3028" s="13" t="s">
        <v>12</v>
      </c>
      <c r="H3028" s="13" t="s">
        <v>37</v>
      </c>
    </row>
    <row r="3029" spans="1:8">
      <c r="A3029" s="15">
        <v>1296</v>
      </c>
      <c r="B3029" s="15">
        <v>2021</v>
      </c>
      <c r="C3029" s="13" t="s">
        <v>9</v>
      </c>
      <c r="D3029" s="15">
        <v>18</v>
      </c>
      <c r="E3029" s="13" t="s">
        <v>10</v>
      </c>
      <c r="F3029" s="13" t="s">
        <v>11</v>
      </c>
      <c r="G3029" s="13" t="s">
        <v>12</v>
      </c>
      <c r="H3029" s="13" t="s">
        <v>30</v>
      </c>
    </row>
    <row r="3030" spans="1:8">
      <c r="A3030" s="15">
        <v>1295</v>
      </c>
      <c r="B3030" s="15">
        <v>2021</v>
      </c>
      <c r="C3030" s="13" t="s">
        <v>9</v>
      </c>
      <c r="D3030" s="15">
        <v>18</v>
      </c>
      <c r="E3030" s="13" t="s">
        <v>10</v>
      </c>
      <c r="F3030" s="13" t="s">
        <v>11</v>
      </c>
      <c r="G3030" s="13" t="s">
        <v>12</v>
      </c>
      <c r="H3030" s="13" t="s">
        <v>13</v>
      </c>
    </row>
    <row r="3031" spans="1:8">
      <c r="A3031" s="15">
        <v>1294</v>
      </c>
      <c r="B3031" s="15">
        <v>2021</v>
      </c>
      <c r="C3031" s="13" t="s">
        <v>9</v>
      </c>
      <c r="D3031" s="15">
        <v>18</v>
      </c>
      <c r="E3031" s="13" t="s">
        <v>10</v>
      </c>
      <c r="F3031" s="13" t="s">
        <v>11</v>
      </c>
      <c r="G3031" s="13" t="s">
        <v>12</v>
      </c>
      <c r="H3031" s="13" t="s">
        <v>16</v>
      </c>
    </row>
    <row r="3032" spans="1:8">
      <c r="A3032" s="15">
        <v>1293</v>
      </c>
      <c r="B3032" s="15">
        <v>2021</v>
      </c>
      <c r="C3032" s="13" t="s">
        <v>9</v>
      </c>
      <c r="D3032" s="15">
        <v>18</v>
      </c>
      <c r="E3032" s="13" t="s">
        <v>10</v>
      </c>
      <c r="F3032" s="13" t="s">
        <v>17</v>
      </c>
      <c r="G3032" s="13" t="s">
        <v>12</v>
      </c>
      <c r="H3032" s="13" t="s">
        <v>18</v>
      </c>
    </row>
    <row r="3033" spans="1:8">
      <c r="A3033" s="15">
        <v>1292</v>
      </c>
      <c r="B3033" s="15">
        <v>2021</v>
      </c>
      <c r="C3033" s="13" t="s">
        <v>9</v>
      </c>
      <c r="D3033" s="15">
        <v>18</v>
      </c>
      <c r="E3033" s="13" t="s">
        <v>10</v>
      </c>
      <c r="F3033" s="13" t="s">
        <v>17</v>
      </c>
      <c r="G3033" s="13" t="s">
        <v>12</v>
      </c>
      <c r="H3033" s="13" t="s">
        <v>18</v>
      </c>
    </row>
    <row r="3034" spans="1:8">
      <c r="A3034" s="15">
        <v>1291</v>
      </c>
      <c r="B3034" s="15">
        <v>2021</v>
      </c>
      <c r="C3034" s="13" t="s">
        <v>9</v>
      </c>
      <c r="D3034" s="15">
        <v>18</v>
      </c>
      <c r="E3034" s="13" t="s">
        <v>10</v>
      </c>
      <c r="F3034" s="13" t="s">
        <v>17</v>
      </c>
      <c r="G3034" s="13" t="s">
        <v>12</v>
      </c>
      <c r="H3034" s="13" t="s">
        <v>32</v>
      </c>
    </row>
    <row r="3035" spans="1:8">
      <c r="A3035" s="15">
        <v>1290</v>
      </c>
      <c r="B3035" s="15">
        <v>2021</v>
      </c>
      <c r="C3035" s="13" t="s">
        <v>9</v>
      </c>
      <c r="D3035" s="15">
        <v>18</v>
      </c>
      <c r="E3035" s="13" t="s">
        <v>10</v>
      </c>
      <c r="F3035" s="13" t="s">
        <v>17</v>
      </c>
      <c r="G3035" s="13" t="s">
        <v>12</v>
      </c>
      <c r="H3035" s="13" t="s">
        <v>32</v>
      </c>
    </row>
    <row r="3036" spans="1:8">
      <c r="A3036" s="15">
        <v>1289</v>
      </c>
      <c r="B3036" s="15">
        <v>2021</v>
      </c>
      <c r="C3036" s="13" t="s">
        <v>9</v>
      </c>
      <c r="D3036" s="15">
        <v>18</v>
      </c>
      <c r="E3036" s="13" t="s">
        <v>10</v>
      </c>
      <c r="F3036" s="13" t="s">
        <v>17</v>
      </c>
      <c r="G3036" s="13" t="s">
        <v>12</v>
      </c>
      <c r="H3036" s="13" t="s">
        <v>32</v>
      </c>
    </row>
    <row r="3037" spans="1:8">
      <c r="A3037" s="15">
        <v>1288</v>
      </c>
      <c r="B3037" s="15">
        <v>2021</v>
      </c>
      <c r="C3037" s="13" t="s">
        <v>9</v>
      </c>
      <c r="D3037" s="15">
        <v>18</v>
      </c>
      <c r="E3037" s="13" t="s">
        <v>10</v>
      </c>
      <c r="F3037" s="13" t="s">
        <v>17</v>
      </c>
      <c r="G3037" s="13" t="s">
        <v>12</v>
      </c>
      <c r="H3037" s="13" t="s">
        <v>32</v>
      </c>
    </row>
    <row r="3038" spans="1:8">
      <c r="A3038" s="15">
        <v>1287</v>
      </c>
      <c r="B3038" s="15">
        <v>2021</v>
      </c>
      <c r="C3038" s="13" t="s">
        <v>9</v>
      </c>
      <c r="D3038" s="15">
        <v>18</v>
      </c>
      <c r="E3038" s="13" t="s">
        <v>10</v>
      </c>
      <c r="F3038" s="13" t="s">
        <v>17</v>
      </c>
      <c r="G3038" s="13" t="s">
        <v>12</v>
      </c>
      <c r="H3038" s="13" t="s">
        <v>32</v>
      </c>
    </row>
    <row r="3039" spans="1:8">
      <c r="A3039" s="15">
        <v>1286</v>
      </c>
      <c r="B3039" s="15">
        <v>2021</v>
      </c>
      <c r="C3039" s="13" t="s">
        <v>9</v>
      </c>
      <c r="D3039" s="15">
        <v>18</v>
      </c>
      <c r="E3039" s="13" t="s">
        <v>10</v>
      </c>
      <c r="F3039" s="13" t="s">
        <v>17</v>
      </c>
      <c r="G3039" s="13" t="s">
        <v>12</v>
      </c>
      <c r="H3039" s="13" t="s">
        <v>32</v>
      </c>
    </row>
    <row r="3040" spans="1:8">
      <c r="A3040" s="15">
        <v>1285</v>
      </c>
      <c r="B3040" s="15">
        <v>2021</v>
      </c>
      <c r="C3040" s="13" t="s">
        <v>9</v>
      </c>
      <c r="D3040" s="15">
        <v>18</v>
      </c>
      <c r="E3040" s="13" t="s">
        <v>10</v>
      </c>
      <c r="F3040" s="13" t="s">
        <v>17</v>
      </c>
      <c r="G3040" s="13" t="s">
        <v>12</v>
      </c>
      <c r="H3040" s="13" t="s">
        <v>32</v>
      </c>
    </row>
    <row r="3041" spans="1:8">
      <c r="A3041" s="15">
        <v>1284</v>
      </c>
      <c r="B3041" s="15">
        <v>2021</v>
      </c>
      <c r="C3041" s="13" t="s">
        <v>9</v>
      </c>
      <c r="D3041" s="15">
        <v>18</v>
      </c>
      <c r="E3041" s="13" t="s">
        <v>10</v>
      </c>
      <c r="F3041" s="13" t="s">
        <v>17</v>
      </c>
      <c r="G3041" s="13" t="s">
        <v>12</v>
      </c>
      <c r="H3041" s="13" t="s">
        <v>32</v>
      </c>
    </row>
    <row r="3042" spans="1:8">
      <c r="A3042" s="15">
        <v>1283</v>
      </c>
      <c r="B3042" s="15">
        <v>2021</v>
      </c>
      <c r="C3042" s="13" t="s">
        <v>9</v>
      </c>
      <c r="D3042" s="15">
        <v>18</v>
      </c>
      <c r="E3042" s="13" t="s">
        <v>10</v>
      </c>
      <c r="F3042" s="13" t="s">
        <v>17</v>
      </c>
      <c r="G3042" s="13" t="s">
        <v>12</v>
      </c>
      <c r="H3042" s="13" t="s">
        <v>35</v>
      </c>
    </row>
    <row r="3043" spans="1:8">
      <c r="A3043" s="15">
        <v>1282</v>
      </c>
      <c r="B3043" s="15">
        <v>2021</v>
      </c>
      <c r="C3043" s="13" t="s">
        <v>9</v>
      </c>
      <c r="D3043" s="15">
        <v>18</v>
      </c>
      <c r="E3043" s="13" t="s">
        <v>10</v>
      </c>
      <c r="F3043" s="13" t="s">
        <v>17</v>
      </c>
      <c r="G3043" s="13" t="s">
        <v>12</v>
      </c>
      <c r="H3043" s="13" t="s">
        <v>35</v>
      </c>
    </row>
    <row r="3044" spans="1:8">
      <c r="A3044" s="15">
        <v>1281</v>
      </c>
      <c r="B3044" s="15">
        <v>2021</v>
      </c>
      <c r="C3044" s="13" t="s">
        <v>9</v>
      </c>
      <c r="D3044" s="15">
        <v>18</v>
      </c>
      <c r="E3044" s="13" t="s">
        <v>10</v>
      </c>
      <c r="F3044" s="13" t="s">
        <v>17</v>
      </c>
      <c r="G3044" s="13" t="s">
        <v>12</v>
      </c>
      <c r="H3044" s="13" t="s">
        <v>35</v>
      </c>
    </row>
    <row r="3045" spans="1:8">
      <c r="A3045" s="15">
        <v>1280</v>
      </c>
      <c r="B3045" s="15">
        <v>2021</v>
      </c>
      <c r="C3045" s="13" t="s">
        <v>9</v>
      </c>
      <c r="D3045" s="15">
        <v>18</v>
      </c>
      <c r="E3045" s="13" t="s">
        <v>10</v>
      </c>
      <c r="F3045" s="13" t="s">
        <v>17</v>
      </c>
      <c r="G3045" s="13" t="s">
        <v>12</v>
      </c>
      <c r="H3045" s="13" t="s">
        <v>35</v>
      </c>
    </row>
    <row r="3046" spans="1:8">
      <c r="A3046" s="15">
        <v>1279</v>
      </c>
      <c r="B3046" s="15">
        <v>2021</v>
      </c>
      <c r="C3046" s="13" t="s">
        <v>9</v>
      </c>
      <c r="D3046" s="15">
        <v>18</v>
      </c>
      <c r="E3046" s="13" t="s">
        <v>10</v>
      </c>
      <c r="F3046" s="13" t="s">
        <v>17</v>
      </c>
      <c r="G3046" s="13" t="s">
        <v>12</v>
      </c>
      <c r="H3046" s="13" t="s">
        <v>35</v>
      </c>
    </row>
    <row r="3047" spans="1:8">
      <c r="A3047" s="15">
        <v>1278</v>
      </c>
      <c r="B3047" s="15">
        <v>2021</v>
      </c>
      <c r="C3047" s="13" t="s">
        <v>9</v>
      </c>
      <c r="D3047" s="15">
        <v>18</v>
      </c>
      <c r="E3047" s="13" t="s">
        <v>10</v>
      </c>
      <c r="F3047" s="13" t="s">
        <v>17</v>
      </c>
      <c r="G3047" s="13" t="s">
        <v>12</v>
      </c>
      <c r="H3047" s="13" t="s">
        <v>35</v>
      </c>
    </row>
    <row r="3048" spans="1:8">
      <c r="A3048" s="15">
        <v>1277</v>
      </c>
      <c r="B3048" s="15">
        <v>2021</v>
      </c>
      <c r="C3048" s="13" t="s">
        <v>9</v>
      </c>
      <c r="D3048" s="15">
        <v>18</v>
      </c>
      <c r="E3048" s="13" t="s">
        <v>10</v>
      </c>
      <c r="F3048" s="13" t="s">
        <v>17</v>
      </c>
      <c r="G3048" s="13" t="s">
        <v>12</v>
      </c>
      <c r="H3048" s="13" t="s">
        <v>35</v>
      </c>
    </row>
    <row r="3049" spans="1:8">
      <c r="A3049" s="15">
        <v>1276</v>
      </c>
      <c r="B3049" s="15">
        <v>2021</v>
      </c>
      <c r="C3049" s="13" t="s">
        <v>9</v>
      </c>
      <c r="D3049" s="15">
        <v>18</v>
      </c>
      <c r="E3049" s="13" t="s">
        <v>10</v>
      </c>
      <c r="F3049" s="13" t="s">
        <v>17</v>
      </c>
      <c r="G3049" s="13" t="s">
        <v>12</v>
      </c>
      <c r="H3049" s="13" t="s">
        <v>35</v>
      </c>
    </row>
    <row r="3050" spans="1:8">
      <c r="A3050" s="15">
        <v>1275</v>
      </c>
      <c r="B3050" s="15">
        <v>2021</v>
      </c>
      <c r="C3050" s="13" t="s">
        <v>9</v>
      </c>
      <c r="D3050" s="15">
        <v>18</v>
      </c>
      <c r="E3050" s="13" t="s">
        <v>10</v>
      </c>
      <c r="F3050" s="13" t="s">
        <v>17</v>
      </c>
      <c r="G3050" s="13" t="s">
        <v>12</v>
      </c>
      <c r="H3050" s="13" t="s">
        <v>35</v>
      </c>
    </row>
    <row r="3051" spans="1:8">
      <c r="A3051" s="15">
        <v>1274</v>
      </c>
      <c r="B3051" s="15">
        <v>2021</v>
      </c>
      <c r="C3051" s="13" t="s">
        <v>9</v>
      </c>
      <c r="D3051" s="15">
        <v>18</v>
      </c>
      <c r="E3051" s="13" t="s">
        <v>10</v>
      </c>
      <c r="F3051" s="13" t="s">
        <v>17</v>
      </c>
      <c r="G3051" s="13" t="s">
        <v>12</v>
      </c>
      <c r="H3051" s="13" t="s">
        <v>37</v>
      </c>
    </row>
    <row r="3052" spans="1:8">
      <c r="A3052" s="15">
        <v>1273</v>
      </c>
      <c r="B3052" s="15">
        <v>2021</v>
      </c>
      <c r="C3052" s="13" t="s">
        <v>9</v>
      </c>
      <c r="D3052" s="15">
        <v>18</v>
      </c>
      <c r="E3052" s="13" t="s">
        <v>10</v>
      </c>
      <c r="F3052" s="13" t="s">
        <v>17</v>
      </c>
      <c r="G3052" s="13" t="s">
        <v>12</v>
      </c>
      <c r="H3052" s="13" t="s">
        <v>37</v>
      </c>
    </row>
    <row r="3053" spans="1:8">
      <c r="A3053" s="15">
        <v>1272</v>
      </c>
      <c r="B3053" s="15">
        <v>2021</v>
      </c>
      <c r="C3053" s="13" t="s">
        <v>9</v>
      </c>
      <c r="D3053" s="15">
        <v>18</v>
      </c>
      <c r="E3053" s="13" t="s">
        <v>10</v>
      </c>
      <c r="F3053" s="13" t="s">
        <v>17</v>
      </c>
      <c r="G3053" s="13" t="s">
        <v>12</v>
      </c>
      <c r="H3053" s="13" t="s">
        <v>30</v>
      </c>
    </row>
    <row r="3054" spans="1:8">
      <c r="A3054" s="15">
        <v>1271</v>
      </c>
      <c r="B3054" s="15">
        <v>2021</v>
      </c>
      <c r="C3054" s="13" t="s">
        <v>9</v>
      </c>
      <c r="D3054" s="15">
        <v>18</v>
      </c>
      <c r="E3054" s="13" t="s">
        <v>10</v>
      </c>
      <c r="F3054" s="13" t="s">
        <v>17</v>
      </c>
      <c r="G3054" s="13" t="s">
        <v>12</v>
      </c>
      <c r="H3054" s="13" t="s">
        <v>30</v>
      </c>
    </row>
    <row r="3055" spans="1:8">
      <c r="A3055" s="15">
        <v>1270</v>
      </c>
      <c r="B3055" s="15">
        <v>2021</v>
      </c>
      <c r="C3055" s="13" t="s">
        <v>9</v>
      </c>
      <c r="D3055" s="15">
        <v>18</v>
      </c>
      <c r="E3055" s="13" t="s">
        <v>10</v>
      </c>
      <c r="F3055" s="13" t="s">
        <v>17</v>
      </c>
      <c r="G3055" s="13" t="s">
        <v>12</v>
      </c>
      <c r="H3055" s="13" t="s">
        <v>29</v>
      </c>
    </row>
    <row r="3056" spans="1:8">
      <c r="A3056" s="15">
        <v>1269</v>
      </c>
      <c r="B3056" s="15">
        <v>2021</v>
      </c>
      <c r="C3056" s="13" t="s">
        <v>9</v>
      </c>
      <c r="D3056" s="15">
        <v>18</v>
      </c>
      <c r="E3056" s="13" t="s">
        <v>10</v>
      </c>
      <c r="F3056" s="13" t="s">
        <v>17</v>
      </c>
      <c r="G3056" s="13" t="s">
        <v>12</v>
      </c>
      <c r="H3056" s="13" t="s">
        <v>34</v>
      </c>
    </row>
    <row r="3057" spans="1:8">
      <c r="A3057" s="15">
        <v>1268</v>
      </c>
      <c r="B3057" s="15">
        <v>2021</v>
      </c>
      <c r="C3057" s="13" t="s">
        <v>9</v>
      </c>
      <c r="D3057" s="15">
        <v>18</v>
      </c>
      <c r="E3057" s="13" t="s">
        <v>51</v>
      </c>
      <c r="F3057" s="13" t="s">
        <v>11</v>
      </c>
      <c r="G3057" s="13" t="s">
        <v>12</v>
      </c>
      <c r="H3057" s="13" t="s">
        <v>18</v>
      </c>
    </row>
    <row r="3058" spans="1:8">
      <c r="A3058" s="15">
        <v>1267</v>
      </c>
      <c r="B3058" s="15">
        <v>2021</v>
      </c>
      <c r="C3058" s="13" t="s">
        <v>9</v>
      </c>
      <c r="D3058" s="15">
        <v>18</v>
      </c>
      <c r="E3058" s="13" t="s">
        <v>51</v>
      </c>
      <c r="F3058" s="13" t="s">
        <v>17</v>
      </c>
      <c r="G3058" s="13" t="s">
        <v>12</v>
      </c>
      <c r="H3058" s="13" t="s">
        <v>35</v>
      </c>
    </row>
    <row r="3059" spans="1:8">
      <c r="A3059" s="15">
        <v>1266</v>
      </c>
      <c r="B3059" s="15">
        <v>2021</v>
      </c>
      <c r="C3059" s="13" t="s">
        <v>9</v>
      </c>
      <c r="D3059" s="15">
        <v>18</v>
      </c>
      <c r="E3059" s="13" t="s">
        <v>38</v>
      </c>
      <c r="F3059" s="13" t="s">
        <v>11</v>
      </c>
      <c r="G3059" s="13" t="s">
        <v>12</v>
      </c>
      <c r="H3059" s="13" t="s">
        <v>18</v>
      </c>
    </row>
    <row r="3060" spans="1:8">
      <c r="A3060" s="15">
        <v>1265</v>
      </c>
      <c r="B3060" s="15">
        <v>2021</v>
      </c>
      <c r="C3060" s="13" t="s">
        <v>9</v>
      </c>
      <c r="D3060" s="15">
        <v>18</v>
      </c>
      <c r="E3060" s="13" t="s">
        <v>38</v>
      </c>
      <c r="F3060" s="13" t="s">
        <v>11</v>
      </c>
      <c r="G3060" s="13" t="s">
        <v>12</v>
      </c>
      <c r="H3060" s="13" t="s">
        <v>30</v>
      </c>
    </row>
    <row r="3061" spans="1:8">
      <c r="A3061" s="15">
        <v>1264</v>
      </c>
      <c r="B3061" s="15">
        <v>2021</v>
      </c>
      <c r="C3061" s="13" t="s">
        <v>9</v>
      </c>
      <c r="D3061" s="15">
        <v>18</v>
      </c>
      <c r="E3061" s="13" t="s">
        <v>38</v>
      </c>
      <c r="F3061" s="13" t="s">
        <v>11</v>
      </c>
      <c r="G3061" s="13" t="s">
        <v>12</v>
      </c>
      <c r="H3061" s="13" t="s">
        <v>34</v>
      </c>
    </row>
    <row r="3062" spans="1:8">
      <c r="A3062" s="15">
        <v>1263</v>
      </c>
      <c r="B3062" s="15">
        <v>2021</v>
      </c>
      <c r="C3062" s="13" t="s">
        <v>9</v>
      </c>
      <c r="D3062" s="15">
        <v>18</v>
      </c>
      <c r="E3062" s="13" t="s">
        <v>38</v>
      </c>
      <c r="F3062" s="13" t="s">
        <v>17</v>
      </c>
      <c r="G3062" s="13" t="s">
        <v>12</v>
      </c>
      <c r="H3062" s="13" t="s">
        <v>29</v>
      </c>
    </row>
    <row r="3063" spans="1:8">
      <c r="A3063" s="15">
        <v>1262</v>
      </c>
      <c r="B3063" s="15">
        <v>2021</v>
      </c>
      <c r="C3063" s="13" t="s">
        <v>9</v>
      </c>
      <c r="D3063" s="15">
        <v>18</v>
      </c>
      <c r="E3063" s="13" t="s">
        <v>24</v>
      </c>
      <c r="F3063" s="13" t="s">
        <v>11</v>
      </c>
      <c r="G3063" s="13" t="s">
        <v>25</v>
      </c>
      <c r="H3063" s="13" t="s">
        <v>32</v>
      </c>
    </row>
    <row r="3064" spans="1:8">
      <c r="A3064" s="15">
        <v>1261</v>
      </c>
      <c r="B3064" s="15">
        <v>2021</v>
      </c>
      <c r="C3064" s="13" t="s">
        <v>9</v>
      </c>
      <c r="D3064" s="15">
        <v>18</v>
      </c>
      <c r="E3064" s="13" t="s">
        <v>24</v>
      </c>
      <c r="F3064" s="13" t="s">
        <v>11</v>
      </c>
      <c r="G3064" s="13" t="s">
        <v>25</v>
      </c>
      <c r="H3064" s="13" t="s">
        <v>35</v>
      </c>
    </row>
    <row r="3065" spans="1:8">
      <c r="A3065" s="15">
        <v>1260</v>
      </c>
      <c r="B3065" s="15">
        <v>2021</v>
      </c>
      <c r="C3065" s="13" t="s">
        <v>9</v>
      </c>
      <c r="D3065" s="15">
        <v>18</v>
      </c>
      <c r="E3065" s="13" t="s">
        <v>24</v>
      </c>
      <c r="F3065" s="13" t="s">
        <v>11</v>
      </c>
      <c r="G3065" s="13" t="s">
        <v>25</v>
      </c>
      <c r="H3065" s="13" t="s">
        <v>35</v>
      </c>
    </row>
    <row r="3066" spans="1:8">
      <c r="A3066" s="15">
        <v>1259</v>
      </c>
      <c r="B3066" s="15">
        <v>2021</v>
      </c>
      <c r="C3066" s="13" t="s">
        <v>9</v>
      </c>
      <c r="D3066" s="15">
        <v>18</v>
      </c>
      <c r="E3066" s="13" t="s">
        <v>24</v>
      </c>
      <c r="F3066" s="13" t="s">
        <v>11</v>
      </c>
      <c r="G3066" s="13" t="s">
        <v>25</v>
      </c>
      <c r="H3066" s="13" t="s">
        <v>37</v>
      </c>
    </row>
    <row r="3067" spans="1:8">
      <c r="A3067" s="15">
        <v>1258</v>
      </c>
      <c r="B3067" s="15">
        <v>2021</v>
      </c>
      <c r="C3067" s="13" t="s">
        <v>9</v>
      </c>
      <c r="D3067" s="15">
        <v>18</v>
      </c>
      <c r="E3067" s="13" t="s">
        <v>24</v>
      </c>
      <c r="F3067" s="13" t="s">
        <v>11</v>
      </c>
      <c r="G3067" s="13" t="s">
        <v>25</v>
      </c>
      <c r="H3067" s="13" t="s">
        <v>30</v>
      </c>
    </row>
    <row r="3068" spans="1:8">
      <c r="A3068" s="15">
        <v>1257</v>
      </c>
      <c r="B3068" s="15">
        <v>2021</v>
      </c>
      <c r="C3068" s="13" t="s">
        <v>9</v>
      </c>
      <c r="D3068" s="15">
        <v>18</v>
      </c>
      <c r="E3068" s="13" t="s">
        <v>24</v>
      </c>
      <c r="F3068" s="13" t="s">
        <v>11</v>
      </c>
      <c r="G3068" s="13" t="s">
        <v>25</v>
      </c>
      <c r="H3068" s="13" t="s">
        <v>30</v>
      </c>
    </row>
    <row r="3069" spans="1:8">
      <c r="A3069" s="15">
        <v>1256</v>
      </c>
      <c r="B3069" s="15">
        <v>2021</v>
      </c>
      <c r="C3069" s="13" t="s">
        <v>9</v>
      </c>
      <c r="D3069" s="15">
        <v>18</v>
      </c>
      <c r="E3069" s="13" t="s">
        <v>24</v>
      </c>
      <c r="F3069" s="13" t="s">
        <v>11</v>
      </c>
      <c r="G3069" s="13" t="s">
        <v>25</v>
      </c>
      <c r="H3069" s="13" t="s">
        <v>29</v>
      </c>
    </row>
    <row r="3070" spans="1:8">
      <c r="A3070" s="15">
        <v>1255</v>
      </c>
      <c r="B3070" s="15">
        <v>2021</v>
      </c>
      <c r="C3070" s="13" t="s">
        <v>9</v>
      </c>
      <c r="D3070" s="15">
        <v>18</v>
      </c>
      <c r="E3070" s="13" t="s">
        <v>24</v>
      </c>
      <c r="F3070" s="13" t="s">
        <v>11</v>
      </c>
      <c r="G3070" s="13" t="s">
        <v>25</v>
      </c>
      <c r="H3070" s="13" t="s">
        <v>29</v>
      </c>
    </row>
    <row r="3071" spans="1:8">
      <c r="A3071" s="15">
        <v>1254</v>
      </c>
      <c r="B3071" s="15">
        <v>2021</v>
      </c>
      <c r="C3071" s="13" t="s">
        <v>9</v>
      </c>
      <c r="D3071" s="15">
        <v>18</v>
      </c>
      <c r="E3071" s="13" t="s">
        <v>24</v>
      </c>
      <c r="F3071" s="13" t="s">
        <v>11</v>
      </c>
      <c r="G3071" s="13" t="s">
        <v>25</v>
      </c>
      <c r="H3071" s="13" t="s">
        <v>29</v>
      </c>
    </row>
    <row r="3072" spans="1:8">
      <c r="A3072" s="15">
        <v>1253</v>
      </c>
      <c r="B3072" s="15">
        <v>2021</v>
      </c>
      <c r="C3072" s="13" t="s">
        <v>9</v>
      </c>
      <c r="D3072" s="15">
        <v>18</v>
      </c>
      <c r="E3072" s="13" t="s">
        <v>24</v>
      </c>
      <c r="F3072" s="13" t="s">
        <v>11</v>
      </c>
      <c r="G3072" s="13" t="s">
        <v>25</v>
      </c>
      <c r="H3072" s="13" t="s">
        <v>29</v>
      </c>
    </row>
    <row r="3073" spans="1:8">
      <c r="A3073" s="15">
        <v>1252</v>
      </c>
      <c r="B3073" s="15">
        <v>2021</v>
      </c>
      <c r="C3073" s="13" t="s">
        <v>9</v>
      </c>
      <c r="D3073" s="15">
        <v>18</v>
      </c>
      <c r="E3073" s="13" t="s">
        <v>24</v>
      </c>
      <c r="F3073" s="13" t="s">
        <v>11</v>
      </c>
      <c r="G3073" s="13" t="s">
        <v>25</v>
      </c>
      <c r="H3073" s="13" t="s">
        <v>34</v>
      </c>
    </row>
    <row r="3074" spans="1:8">
      <c r="A3074" s="15">
        <v>1251</v>
      </c>
      <c r="B3074" s="15">
        <v>2021</v>
      </c>
      <c r="C3074" s="13" t="s">
        <v>9</v>
      </c>
      <c r="D3074" s="15">
        <v>18</v>
      </c>
      <c r="E3074" s="13" t="s">
        <v>24</v>
      </c>
      <c r="F3074" s="13" t="s">
        <v>11</v>
      </c>
      <c r="G3074" s="13" t="s">
        <v>25</v>
      </c>
      <c r="H3074" s="13" t="s">
        <v>34</v>
      </c>
    </row>
    <row r="3075" spans="1:8">
      <c r="A3075" s="15">
        <v>1250</v>
      </c>
      <c r="B3075" s="15">
        <v>2021</v>
      </c>
      <c r="C3075" s="13" t="s">
        <v>9</v>
      </c>
      <c r="D3075" s="15">
        <v>18</v>
      </c>
      <c r="E3075" s="13" t="s">
        <v>24</v>
      </c>
      <c r="F3075" s="13" t="s">
        <v>11</v>
      </c>
      <c r="G3075" s="13" t="s">
        <v>25</v>
      </c>
      <c r="H3075" s="13" t="s">
        <v>34</v>
      </c>
    </row>
    <row r="3076" spans="1:8">
      <c r="A3076" s="15">
        <v>1249</v>
      </c>
      <c r="B3076" s="15">
        <v>2021</v>
      </c>
      <c r="C3076" s="13" t="s">
        <v>9</v>
      </c>
      <c r="D3076" s="15">
        <v>18</v>
      </c>
      <c r="E3076" s="13" t="s">
        <v>24</v>
      </c>
      <c r="F3076" s="13" t="s">
        <v>11</v>
      </c>
      <c r="G3076" s="13" t="s">
        <v>25</v>
      </c>
      <c r="H3076" s="13" t="s">
        <v>26</v>
      </c>
    </row>
    <row r="3077" spans="1:8">
      <c r="A3077" s="15">
        <v>1248</v>
      </c>
      <c r="B3077" s="15">
        <v>2021</v>
      </c>
      <c r="C3077" s="13" t="s">
        <v>9</v>
      </c>
      <c r="D3077" s="15">
        <v>18</v>
      </c>
      <c r="E3077" s="13" t="s">
        <v>24</v>
      </c>
      <c r="F3077" s="13" t="s">
        <v>11</v>
      </c>
      <c r="G3077" s="13" t="s">
        <v>25</v>
      </c>
      <c r="H3077" s="13" t="s">
        <v>26</v>
      </c>
    </row>
    <row r="3078" spans="1:8">
      <c r="A3078" s="15">
        <v>1247</v>
      </c>
      <c r="B3078" s="15">
        <v>2021</v>
      </c>
      <c r="C3078" s="13" t="s">
        <v>9</v>
      </c>
      <c r="D3078" s="15">
        <v>18</v>
      </c>
      <c r="E3078" s="13" t="s">
        <v>24</v>
      </c>
      <c r="F3078" s="13" t="s">
        <v>11</v>
      </c>
      <c r="G3078" s="13" t="s">
        <v>25</v>
      </c>
      <c r="H3078" s="13" t="s">
        <v>26</v>
      </c>
    </row>
    <row r="3079" spans="1:8">
      <c r="A3079" s="15">
        <v>1246</v>
      </c>
      <c r="B3079" s="15">
        <v>2021</v>
      </c>
      <c r="C3079" s="13" t="s">
        <v>9</v>
      </c>
      <c r="D3079" s="15">
        <v>18</v>
      </c>
      <c r="E3079" s="13" t="s">
        <v>24</v>
      </c>
      <c r="F3079" s="13" t="s">
        <v>11</v>
      </c>
      <c r="G3079" s="13" t="s">
        <v>25</v>
      </c>
      <c r="H3079" s="13" t="s">
        <v>26</v>
      </c>
    </row>
    <row r="3080" spans="1:8">
      <c r="A3080" s="15">
        <v>1245</v>
      </c>
      <c r="B3080" s="15">
        <v>2021</v>
      </c>
      <c r="C3080" s="13" t="s">
        <v>9</v>
      </c>
      <c r="D3080" s="15">
        <v>18</v>
      </c>
      <c r="E3080" s="13" t="s">
        <v>24</v>
      </c>
      <c r="F3080" s="13" t="s">
        <v>11</v>
      </c>
      <c r="G3080" s="13" t="s">
        <v>25</v>
      </c>
      <c r="H3080" s="13" t="s">
        <v>26</v>
      </c>
    </row>
    <row r="3081" spans="1:8">
      <c r="A3081" s="15">
        <v>1244</v>
      </c>
      <c r="B3081" s="15">
        <v>2021</v>
      </c>
      <c r="C3081" s="13" t="s">
        <v>9</v>
      </c>
      <c r="D3081" s="15">
        <v>18</v>
      </c>
      <c r="E3081" s="13" t="s">
        <v>24</v>
      </c>
      <c r="F3081" s="13" t="s">
        <v>11</v>
      </c>
      <c r="G3081" s="13" t="s">
        <v>25</v>
      </c>
      <c r="H3081" s="13" t="s">
        <v>31</v>
      </c>
    </row>
    <row r="3082" spans="1:8">
      <c r="A3082" s="15">
        <v>1243</v>
      </c>
      <c r="B3082" s="15">
        <v>2021</v>
      </c>
      <c r="C3082" s="13" t="s">
        <v>9</v>
      </c>
      <c r="D3082" s="15">
        <v>18</v>
      </c>
      <c r="E3082" s="13" t="s">
        <v>24</v>
      </c>
      <c r="F3082" s="13" t="s">
        <v>11</v>
      </c>
      <c r="G3082" s="13" t="s">
        <v>25</v>
      </c>
      <c r="H3082" s="13" t="s">
        <v>31</v>
      </c>
    </row>
    <row r="3083" spans="1:8">
      <c r="A3083" s="15">
        <v>1242</v>
      </c>
      <c r="B3083" s="15">
        <v>2021</v>
      </c>
      <c r="C3083" s="13" t="s">
        <v>9</v>
      </c>
      <c r="D3083" s="15">
        <v>18</v>
      </c>
      <c r="E3083" s="13" t="s">
        <v>24</v>
      </c>
      <c r="F3083" s="13" t="s">
        <v>11</v>
      </c>
      <c r="G3083" s="13" t="s">
        <v>25</v>
      </c>
      <c r="H3083" s="13" t="s">
        <v>31</v>
      </c>
    </row>
    <row r="3084" spans="1:8">
      <c r="A3084" s="15">
        <v>1241</v>
      </c>
      <c r="B3084" s="15">
        <v>2021</v>
      </c>
      <c r="C3084" s="13" t="s">
        <v>9</v>
      </c>
      <c r="D3084" s="15">
        <v>18</v>
      </c>
      <c r="E3084" s="13" t="s">
        <v>24</v>
      </c>
      <c r="F3084" s="13" t="s">
        <v>11</v>
      </c>
      <c r="G3084" s="13" t="s">
        <v>25</v>
      </c>
      <c r="H3084" s="13" t="s">
        <v>31</v>
      </c>
    </row>
    <row r="3085" spans="1:8">
      <c r="A3085" s="15">
        <v>1240</v>
      </c>
      <c r="B3085" s="15">
        <v>2021</v>
      </c>
      <c r="C3085" s="13" t="s">
        <v>9</v>
      </c>
      <c r="D3085" s="15">
        <v>18</v>
      </c>
      <c r="E3085" s="13" t="s">
        <v>24</v>
      </c>
      <c r="F3085" s="13" t="s">
        <v>11</v>
      </c>
      <c r="G3085" s="13" t="s">
        <v>25</v>
      </c>
      <c r="H3085" s="13" t="s">
        <v>31</v>
      </c>
    </row>
    <row r="3086" spans="1:8">
      <c r="A3086" s="15">
        <v>1239</v>
      </c>
      <c r="B3086" s="15">
        <v>2021</v>
      </c>
      <c r="C3086" s="13" t="s">
        <v>9</v>
      </c>
      <c r="D3086" s="15">
        <v>18</v>
      </c>
      <c r="E3086" s="13" t="s">
        <v>24</v>
      </c>
      <c r="F3086" s="13" t="s">
        <v>11</v>
      </c>
      <c r="G3086" s="13" t="s">
        <v>25</v>
      </c>
      <c r="H3086" s="13" t="s">
        <v>13</v>
      </c>
    </row>
    <row r="3087" spans="1:8">
      <c r="A3087" s="15">
        <v>1238</v>
      </c>
      <c r="B3087" s="15">
        <v>2021</v>
      </c>
      <c r="C3087" s="13" t="s">
        <v>9</v>
      </c>
      <c r="D3087" s="15">
        <v>18</v>
      </c>
      <c r="E3087" s="13" t="s">
        <v>24</v>
      </c>
      <c r="F3087" s="13" t="s">
        <v>11</v>
      </c>
      <c r="G3087" s="13" t="s">
        <v>25</v>
      </c>
      <c r="H3087" s="13" t="s">
        <v>13</v>
      </c>
    </row>
    <row r="3088" spans="1:8">
      <c r="A3088" s="15">
        <v>1237</v>
      </c>
      <c r="B3088" s="15">
        <v>2021</v>
      </c>
      <c r="C3088" s="13" t="s">
        <v>9</v>
      </c>
      <c r="D3088" s="15">
        <v>18</v>
      </c>
      <c r="E3088" s="13" t="s">
        <v>24</v>
      </c>
      <c r="F3088" s="13" t="s">
        <v>11</v>
      </c>
      <c r="G3088" s="13" t="s">
        <v>25</v>
      </c>
      <c r="H3088" s="13" t="s">
        <v>16</v>
      </c>
    </row>
    <row r="3089" spans="1:8">
      <c r="A3089" s="15">
        <v>1236</v>
      </c>
      <c r="B3089" s="15">
        <v>2021</v>
      </c>
      <c r="C3089" s="13" t="s">
        <v>9</v>
      </c>
      <c r="D3089" s="15">
        <v>18</v>
      </c>
      <c r="E3089" s="13" t="s">
        <v>24</v>
      </c>
      <c r="F3089" s="13" t="s">
        <v>11</v>
      </c>
      <c r="G3089" s="13" t="s">
        <v>25</v>
      </c>
      <c r="H3089" s="13" t="s">
        <v>16</v>
      </c>
    </row>
    <row r="3090" spans="1:8">
      <c r="A3090" s="15">
        <v>1235</v>
      </c>
      <c r="B3090" s="15">
        <v>2021</v>
      </c>
      <c r="C3090" s="13" t="s">
        <v>9</v>
      </c>
      <c r="D3090" s="15">
        <v>18</v>
      </c>
      <c r="E3090" s="13" t="s">
        <v>24</v>
      </c>
      <c r="F3090" s="13" t="s">
        <v>11</v>
      </c>
      <c r="G3090" s="13" t="s">
        <v>25</v>
      </c>
      <c r="H3090" s="13" t="s">
        <v>16</v>
      </c>
    </row>
    <row r="3091" spans="1:8">
      <c r="A3091" s="15">
        <v>1234</v>
      </c>
      <c r="B3091" s="15">
        <v>2021</v>
      </c>
      <c r="C3091" s="13" t="s">
        <v>9</v>
      </c>
      <c r="D3091" s="15">
        <v>18</v>
      </c>
      <c r="E3091" s="13" t="s">
        <v>24</v>
      </c>
      <c r="F3091" s="13" t="s">
        <v>17</v>
      </c>
      <c r="G3091" s="13" t="s">
        <v>25</v>
      </c>
      <c r="H3091" s="13" t="s">
        <v>30</v>
      </c>
    </row>
    <row r="3092" spans="1:8">
      <c r="A3092" s="15">
        <v>1233</v>
      </c>
      <c r="B3092" s="15">
        <v>2021</v>
      </c>
      <c r="C3092" s="13" t="s">
        <v>9</v>
      </c>
      <c r="D3092" s="15">
        <v>18</v>
      </c>
      <c r="E3092" s="13" t="s">
        <v>24</v>
      </c>
      <c r="F3092" s="13" t="s">
        <v>17</v>
      </c>
      <c r="G3092" s="13" t="s">
        <v>25</v>
      </c>
      <c r="H3092" s="13" t="s">
        <v>29</v>
      </c>
    </row>
    <row r="3093" spans="1:8">
      <c r="A3093" s="15">
        <v>1232</v>
      </c>
      <c r="B3093" s="15">
        <v>2021</v>
      </c>
      <c r="C3093" s="13" t="s">
        <v>9</v>
      </c>
      <c r="D3093" s="15">
        <v>18</v>
      </c>
      <c r="E3093" s="13" t="s">
        <v>24</v>
      </c>
      <c r="F3093" s="13" t="s">
        <v>17</v>
      </c>
      <c r="G3093" s="13" t="s">
        <v>25</v>
      </c>
      <c r="H3093" s="13" t="s">
        <v>29</v>
      </c>
    </row>
    <row r="3094" spans="1:8">
      <c r="A3094" s="15">
        <v>1231</v>
      </c>
      <c r="B3094" s="15">
        <v>2021</v>
      </c>
      <c r="C3094" s="13" t="s">
        <v>9</v>
      </c>
      <c r="D3094" s="15">
        <v>18</v>
      </c>
      <c r="E3094" s="13" t="s">
        <v>24</v>
      </c>
      <c r="F3094" s="13" t="s">
        <v>17</v>
      </c>
      <c r="G3094" s="13" t="s">
        <v>25</v>
      </c>
      <c r="H3094" s="13" t="s">
        <v>34</v>
      </c>
    </row>
    <row r="3095" spans="1:8">
      <c r="A3095" s="15">
        <v>1230</v>
      </c>
      <c r="B3095" s="15">
        <v>2021</v>
      </c>
      <c r="C3095" s="13" t="s">
        <v>9</v>
      </c>
      <c r="D3095" s="15">
        <v>18</v>
      </c>
      <c r="E3095" s="13" t="s">
        <v>24</v>
      </c>
      <c r="F3095" s="13" t="s">
        <v>17</v>
      </c>
      <c r="G3095" s="13" t="s">
        <v>25</v>
      </c>
      <c r="H3095" s="13" t="s">
        <v>26</v>
      </c>
    </row>
    <row r="3096" spans="1:8">
      <c r="A3096" s="15">
        <v>1229</v>
      </c>
      <c r="B3096" s="15">
        <v>2021</v>
      </c>
      <c r="C3096" s="13" t="s">
        <v>9</v>
      </c>
      <c r="D3096" s="15">
        <v>18</v>
      </c>
      <c r="E3096" s="13" t="s">
        <v>24</v>
      </c>
      <c r="F3096" s="13" t="s">
        <v>17</v>
      </c>
      <c r="G3096" s="13" t="s">
        <v>25</v>
      </c>
      <c r="H3096" s="13" t="s">
        <v>26</v>
      </c>
    </row>
    <row r="3097" spans="1:8">
      <c r="A3097" s="15">
        <v>1228</v>
      </c>
      <c r="B3097" s="15">
        <v>2021</v>
      </c>
      <c r="C3097" s="13" t="s">
        <v>9</v>
      </c>
      <c r="D3097" s="15">
        <v>18</v>
      </c>
      <c r="E3097" s="13" t="s">
        <v>24</v>
      </c>
      <c r="F3097" s="13" t="s">
        <v>17</v>
      </c>
      <c r="G3097" s="13" t="s">
        <v>25</v>
      </c>
      <c r="H3097" s="13" t="s">
        <v>26</v>
      </c>
    </row>
    <row r="3098" spans="1:8">
      <c r="A3098" s="15">
        <v>1227</v>
      </c>
      <c r="B3098" s="15">
        <v>2021</v>
      </c>
      <c r="C3098" s="13" t="s">
        <v>9</v>
      </c>
      <c r="D3098" s="15">
        <v>18</v>
      </c>
      <c r="E3098" s="13" t="s">
        <v>24</v>
      </c>
      <c r="F3098" s="13" t="s">
        <v>17</v>
      </c>
      <c r="G3098" s="13" t="s">
        <v>25</v>
      </c>
      <c r="H3098" s="13" t="s">
        <v>26</v>
      </c>
    </row>
    <row r="3099" spans="1:8">
      <c r="A3099" s="15">
        <v>1226</v>
      </c>
      <c r="B3099" s="15">
        <v>2021</v>
      </c>
      <c r="C3099" s="13" t="s">
        <v>9</v>
      </c>
      <c r="D3099" s="15">
        <v>18</v>
      </c>
      <c r="E3099" s="13" t="s">
        <v>24</v>
      </c>
      <c r="F3099" s="13" t="s">
        <v>17</v>
      </c>
      <c r="G3099" s="13" t="s">
        <v>25</v>
      </c>
      <c r="H3099" s="13" t="s">
        <v>31</v>
      </c>
    </row>
    <row r="3100" spans="1:8">
      <c r="A3100" s="15">
        <v>1225</v>
      </c>
      <c r="B3100" s="15">
        <v>2021</v>
      </c>
      <c r="C3100" s="13" t="s">
        <v>9</v>
      </c>
      <c r="D3100" s="15">
        <v>18</v>
      </c>
      <c r="E3100" s="13" t="s">
        <v>24</v>
      </c>
      <c r="F3100" s="13" t="s">
        <v>17</v>
      </c>
      <c r="G3100" s="13" t="s">
        <v>25</v>
      </c>
      <c r="H3100" s="13" t="s">
        <v>31</v>
      </c>
    </row>
    <row r="3101" spans="1:8">
      <c r="A3101" s="15">
        <v>1224</v>
      </c>
      <c r="B3101" s="15">
        <v>2021</v>
      </c>
      <c r="C3101" s="13" t="s">
        <v>9</v>
      </c>
      <c r="D3101" s="15">
        <v>18</v>
      </c>
      <c r="E3101" s="13" t="s">
        <v>24</v>
      </c>
      <c r="F3101" s="13" t="s">
        <v>17</v>
      </c>
      <c r="G3101" s="13" t="s">
        <v>25</v>
      </c>
      <c r="H3101" s="13" t="s">
        <v>31</v>
      </c>
    </row>
    <row r="3102" spans="1:8">
      <c r="A3102" s="15">
        <v>1223</v>
      </c>
      <c r="B3102" s="15">
        <v>2021</v>
      </c>
      <c r="C3102" s="13" t="s">
        <v>9</v>
      </c>
      <c r="D3102" s="15">
        <v>18</v>
      </c>
      <c r="E3102" s="13" t="s">
        <v>24</v>
      </c>
      <c r="F3102" s="13" t="s">
        <v>17</v>
      </c>
      <c r="G3102" s="13" t="s">
        <v>25</v>
      </c>
      <c r="H3102" s="13" t="s">
        <v>31</v>
      </c>
    </row>
    <row r="3103" spans="1:8">
      <c r="A3103" s="15">
        <v>1222</v>
      </c>
      <c r="B3103" s="15">
        <v>2021</v>
      </c>
      <c r="C3103" s="13" t="s">
        <v>9</v>
      </c>
      <c r="D3103" s="15">
        <v>18</v>
      </c>
      <c r="E3103" s="13" t="s">
        <v>24</v>
      </c>
      <c r="F3103" s="13" t="s">
        <v>17</v>
      </c>
      <c r="G3103" s="13" t="s">
        <v>25</v>
      </c>
      <c r="H3103" s="13" t="s">
        <v>13</v>
      </c>
    </row>
    <row r="3104" spans="1:8">
      <c r="A3104" s="15">
        <v>1221</v>
      </c>
      <c r="B3104" s="15">
        <v>2021</v>
      </c>
      <c r="C3104" s="13" t="s">
        <v>9</v>
      </c>
      <c r="D3104" s="15">
        <v>18</v>
      </c>
      <c r="E3104" s="13" t="s">
        <v>24</v>
      </c>
      <c r="F3104" s="13" t="s">
        <v>17</v>
      </c>
      <c r="G3104" s="13" t="s">
        <v>25</v>
      </c>
      <c r="H3104" s="13" t="s">
        <v>13</v>
      </c>
    </row>
    <row r="3105" spans="1:8">
      <c r="A3105" s="15">
        <v>1220</v>
      </c>
      <c r="B3105" s="15">
        <v>2021</v>
      </c>
      <c r="C3105" s="13" t="s">
        <v>9</v>
      </c>
      <c r="D3105" s="15">
        <v>18</v>
      </c>
      <c r="E3105" s="13" t="s">
        <v>24</v>
      </c>
      <c r="F3105" s="13" t="s">
        <v>17</v>
      </c>
      <c r="G3105" s="13" t="s">
        <v>25</v>
      </c>
      <c r="H3105" s="13" t="s">
        <v>13</v>
      </c>
    </row>
    <row r="3106" spans="1:8">
      <c r="A3106" s="15">
        <v>1219</v>
      </c>
      <c r="B3106" s="15">
        <v>2021</v>
      </c>
      <c r="C3106" s="13" t="s">
        <v>9</v>
      </c>
      <c r="D3106" s="15">
        <v>18</v>
      </c>
      <c r="E3106" s="13" t="s">
        <v>24</v>
      </c>
      <c r="F3106" s="13" t="s">
        <v>17</v>
      </c>
      <c r="G3106" s="13" t="s">
        <v>25</v>
      </c>
      <c r="H3106" s="13" t="s">
        <v>13</v>
      </c>
    </row>
    <row r="3107" spans="1:8">
      <c r="A3107" s="15">
        <v>1218</v>
      </c>
      <c r="B3107" s="15">
        <v>2021</v>
      </c>
      <c r="C3107" s="13" t="s">
        <v>9</v>
      </c>
      <c r="D3107" s="15">
        <v>18</v>
      </c>
      <c r="E3107" s="13" t="s">
        <v>24</v>
      </c>
      <c r="F3107" s="13" t="s">
        <v>17</v>
      </c>
      <c r="G3107" s="13" t="s">
        <v>25</v>
      </c>
      <c r="H3107" s="13" t="s">
        <v>16</v>
      </c>
    </row>
    <row r="3108" spans="1:8">
      <c r="A3108" s="15">
        <v>1217</v>
      </c>
      <c r="B3108" s="15">
        <v>2021</v>
      </c>
      <c r="C3108" s="13" t="s">
        <v>9</v>
      </c>
      <c r="D3108" s="15">
        <v>18</v>
      </c>
      <c r="E3108" s="13" t="s">
        <v>39</v>
      </c>
      <c r="F3108" s="13" t="s">
        <v>11</v>
      </c>
      <c r="G3108" s="13" t="s">
        <v>12</v>
      </c>
      <c r="H3108" s="13" t="s">
        <v>30</v>
      </c>
    </row>
    <row r="3109" spans="1:8">
      <c r="A3109" s="15">
        <v>1216</v>
      </c>
      <c r="B3109" s="15">
        <v>2021</v>
      </c>
      <c r="C3109" s="13" t="s">
        <v>9</v>
      </c>
      <c r="D3109" s="15">
        <v>18</v>
      </c>
      <c r="E3109" s="13" t="s">
        <v>39</v>
      </c>
      <c r="F3109" s="13" t="s">
        <v>11</v>
      </c>
      <c r="G3109" s="13" t="s">
        <v>12</v>
      </c>
      <c r="H3109" s="13" t="s">
        <v>34</v>
      </c>
    </row>
    <row r="3110" spans="1:8">
      <c r="A3110" s="15">
        <v>1215</v>
      </c>
      <c r="B3110" s="15">
        <v>2021</v>
      </c>
      <c r="C3110" s="13" t="s">
        <v>9</v>
      </c>
      <c r="D3110" s="15">
        <v>18</v>
      </c>
      <c r="E3110" s="13" t="s">
        <v>39</v>
      </c>
      <c r="F3110" s="13" t="s">
        <v>17</v>
      </c>
      <c r="G3110" s="13" t="s">
        <v>12</v>
      </c>
      <c r="H3110" s="13" t="s">
        <v>29</v>
      </c>
    </row>
    <row r="3111" spans="1:8">
      <c r="A3111" s="15">
        <v>1214</v>
      </c>
      <c r="B3111" s="15">
        <v>2021</v>
      </c>
      <c r="C3111" s="13" t="s">
        <v>9</v>
      </c>
      <c r="D3111" s="15">
        <v>18</v>
      </c>
      <c r="E3111" s="13" t="s">
        <v>14</v>
      </c>
      <c r="F3111" s="13" t="s">
        <v>11</v>
      </c>
      <c r="G3111" s="13" t="s">
        <v>12</v>
      </c>
      <c r="H3111" s="13" t="s">
        <v>15</v>
      </c>
    </row>
    <row r="3112" spans="1:8">
      <c r="A3112" s="15">
        <v>1213</v>
      </c>
      <c r="B3112" s="15">
        <v>2021</v>
      </c>
      <c r="C3112" s="13" t="s">
        <v>9</v>
      </c>
      <c r="D3112" s="15">
        <v>18</v>
      </c>
      <c r="E3112" s="13" t="s">
        <v>14</v>
      </c>
      <c r="F3112" s="13" t="s">
        <v>11</v>
      </c>
      <c r="G3112" s="13" t="s">
        <v>12</v>
      </c>
      <c r="H3112" s="13" t="s">
        <v>15</v>
      </c>
    </row>
    <row r="3113" spans="1:8">
      <c r="A3113" s="15">
        <v>1212</v>
      </c>
      <c r="B3113" s="15">
        <v>2021</v>
      </c>
      <c r="C3113" s="13" t="s">
        <v>9</v>
      </c>
      <c r="D3113" s="15">
        <v>18</v>
      </c>
      <c r="E3113" s="13" t="s">
        <v>14</v>
      </c>
      <c r="F3113" s="13" t="s">
        <v>11</v>
      </c>
      <c r="G3113" s="13" t="s">
        <v>12</v>
      </c>
      <c r="H3113" s="13" t="s">
        <v>15</v>
      </c>
    </row>
    <row r="3114" spans="1:8">
      <c r="A3114" s="15">
        <v>1211</v>
      </c>
      <c r="B3114" s="15">
        <v>2021</v>
      </c>
      <c r="C3114" s="13" t="s">
        <v>9</v>
      </c>
      <c r="D3114" s="15">
        <v>18</v>
      </c>
      <c r="E3114" s="13" t="s">
        <v>14</v>
      </c>
      <c r="F3114" s="13" t="s">
        <v>11</v>
      </c>
      <c r="G3114" s="13" t="s">
        <v>12</v>
      </c>
      <c r="H3114" s="13" t="s">
        <v>15</v>
      </c>
    </row>
    <row r="3115" spans="1:8">
      <c r="A3115" s="15">
        <v>1210</v>
      </c>
      <c r="B3115" s="15">
        <v>2021</v>
      </c>
      <c r="C3115" s="13" t="s">
        <v>9</v>
      </c>
      <c r="D3115" s="15">
        <v>18</v>
      </c>
      <c r="E3115" s="13" t="s">
        <v>14</v>
      </c>
      <c r="F3115" s="13" t="s">
        <v>11</v>
      </c>
      <c r="G3115" s="13" t="s">
        <v>12</v>
      </c>
      <c r="H3115" s="13" t="s">
        <v>15</v>
      </c>
    </row>
    <row r="3116" spans="1:8">
      <c r="A3116" s="15">
        <v>1209</v>
      </c>
      <c r="B3116" s="15">
        <v>2021</v>
      </c>
      <c r="C3116" s="13" t="s">
        <v>9</v>
      </c>
      <c r="D3116" s="15">
        <v>18</v>
      </c>
      <c r="E3116" s="13" t="s">
        <v>14</v>
      </c>
      <c r="F3116" s="13" t="s">
        <v>11</v>
      </c>
      <c r="G3116" s="13" t="s">
        <v>12</v>
      </c>
      <c r="H3116" s="13" t="s">
        <v>18</v>
      </c>
    </row>
    <row r="3117" spans="1:8">
      <c r="A3117" s="15">
        <v>1208</v>
      </c>
      <c r="B3117" s="15">
        <v>2021</v>
      </c>
      <c r="C3117" s="13" t="s">
        <v>9</v>
      </c>
      <c r="D3117" s="15">
        <v>18</v>
      </c>
      <c r="E3117" s="13" t="s">
        <v>14</v>
      </c>
      <c r="F3117" s="13" t="s">
        <v>11</v>
      </c>
      <c r="G3117" s="13" t="s">
        <v>12</v>
      </c>
      <c r="H3117" s="13" t="s">
        <v>18</v>
      </c>
    </row>
    <row r="3118" spans="1:8">
      <c r="A3118" s="15">
        <v>1207</v>
      </c>
      <c r="B3118" s="15">
        <v>2021</v>
      </c>
      <c r="C3118" s="13" t="s">
        <v>9</v>
      </c>
      <c r="D3118" s="15">
        <v>18</v>
      </c>
      <c r="E3118" s="13" t="s">
        <v>14</v>
      </c>
      <c r="F3118" s="13" t="s">
        <v>11</v>
      </c>
      <c r="G3118" s="13" t="s">
        <v>12</v>
      </c>
      <c r="H3118" s="13" t="s">
        <v>18</v>
      </c>
    </row>
    <row r="3119" spans="1:8">
      <c r="A3119" s="15">
        <v>1206</v>
      </c>
      <c r="B3119" s="15">
        <v>2021</v>
      </c>
      <c r="C3119" s="13" t="s">
        <v>9</v>
      </c>
      <c r="D3119" s="15">
        <v>18</v>
      </c>
      <c r="E3119" s="13" t="s">
        <v>14</v>
      </c>
      <c r="F3119" s="13" t="s">
        <v>11</v>
      </c>
      <c r="G3119" s="13" t="s">
        <v>12</v>
      </c>
      <c r="H3119" s="13" t="s">
        <v>18</v>
      </c>
    </row>
    <row r="3120" spans="1:8">
      <c r="A3120" s="15">
        <v>1205</v>
      </c>
      <c r="B3120" s="15">
        <v>2021</v>
      </c>
      <c r="C3120" s="13" t="s">
        <v>9</v>
      </c>
      <c r="D3120" s="15">
        <v>18</v>
      </c>
      <c r="E3120" s="13" t="s">
        <v>14</v>
      </c>
      <c r="F3120" s="13" t="s">
        <v>11</v>
      </c>
      <c r="G3120" s="13" t="s">
        <v>12</v>
      </c>
      <c r="H3120" s="13" t="s">
        <v>32</v>
      </c>
    </row>
    <row r="3121" spans="1:8">
      <c r="A3121" s="15">
        <v>1204</v>
      </c>
      <c r="B3121" s="15">
        <v>2021</v>
      </c>
      <c r="C3121" s="13" t="s">
        <v>9</v>
      </c>
      <c r="D3121" s="15">
        <v>18</v>
      </c>
      <c r="E3121" s="13" t="s">
        <v>14</v>
      </c>
      <c r="F3121" s="13" t="s">
        <v>11</v>
      </c>
      <c r="G3121" s="13" t="s">
        <v>12</v>
      </c>
      <c r="H3121" s="13" t="s">
        <v>35</v>
      </c>
    </row>
    <row r="3122" spans="1:8">
      <c r="A3122" s="15">
        <v>1203</v>
      </c>
      <c r="B3122" s="15">
        <v>2021</v>
      </c>
      <c r="C3122" s="13" t="s">
        <v>9</v>
      </c>
      <c r="D3122" s="15">
        <v>18</v>
      </c>
      <c r="E3122" s="13" t="s">
        <v>14</v>
      </c>
      <c r="F3122" s="13" t="s">
        <v>11</v>
      </c>
      <c r="G3122" s="13" t="s">
        <v>12</v>
      </c>
      <c r="H3122" s="13" t="s">
        <v>29</v>
      </c>
    </row>
    <row r="3123" spans="1:8">
      <c r="A3123" s="15">
        <v>1202</v>
      </c>
      <c r="B3123" s="15">
        <v>2021</v>
      </c>
      <c r="C3123" s="13" t="s">
        <v>9</v>
      </c>
      <c r="D3123" s="15">
        <v>18</v>
      </c>
      <c r="E3123" s="13" t="s">
        <v>14</v>
      </c>
      <c r="F3123" s="13" t="s">
        <v>11</v>
      </c>
      <c r="G3123" s="13" t="s">
        <v>12</v>
      </c>
      <c r="H3123" s="13" t="s">
        <v>34</v>
      </c>
    </row>
    <row r="3124" spans="1:8">
      <c r="A3124" s="15">
        <v>1201</v>
      </c>
      <c r="B3124" s="15">
        <v>2021</v>
      </c>
      <c r="C3124" s="13" t="s">
        <v>9</v>
      </c>
      <c r="D3124" s="15">
        <v>18</v>
      </c>
      <c r="E3124" s="13" t="s">
        <v>14</v>
      </c>
      <c r="F3124" s="13" t="s">
        <v>11</v>
      </c>
      <c r="G3124" s="13" t="s">
        <v>12</v>
      </c>
      <c r="H3124" s="13" t="s">
        <v>31</v>
      </c>
    </row>
    <row r="3125" spans="1:8">
      <c r="A3125" s="15">
        <v>1200</v>
      </c>
      <c r="B3125" s="15">
        <v>2021</v>
      </c>
      <c r="C3125" s="13" t="s">
        <v>9</v>
      </c>
      <c r="D3125" s="15">
        <v>18</v>
      </c>
      <c r="E3125" s="13" t="s">
        <v>14</v>
      </c>
      <c r="F3125" s="13" t="s">
        <v>11</v>
      </c>
      <c r="G3125" s="13" t="s">
        <v>12</v>
      </c>
      <c r="H3125" s="13" t="s">
        <v>47</v>
      </c>
    </row>
    <row r="3126" spans="1:8">
      <c r="A3126" s="15">
        <v>1199</v>
      </c>
      <c r="B3126" s="15">
        <v>2021</v>
      </c>
      <c r="C3126" s="13" t="s">
        <v>9</v>
      </c>
      <c r="D3126" s="15">
        <v>18</v>
      </c>
      <c r="E3126" s="13" t="s">
        <v>14</v>
      </c>
      <c r="F3126" s="13" t="s">
        <v>17</v>
      </c>
      <c r="G3126" s="13" t="s">
        <v>12</v>
      </c>
      <c r="H3126" s="13" t="s">
        <v>15</v>
      </c>
    </row>
    <row r="3127" spans="1:8">
      <c r="A3127" s="15">
        <v>1198</v>
      </c>
      <c r="B3127" s="15">
        <v>2021</v>
      </c>
      <c r="C3127" s="13" t="s">
        <v>9</v>
      </c>
      <c r="D3127" s="15">
        <v>18</v>
      </c>
      <c r="E3127" s="13" t="s">
        <v>14</v>
      </c>
      <c r="F3127" s="13" t="s">
        <v>17</v>
      </c>
      <c r="G3127" s="13" t="s">
        <v>12</v>
      </c>
      <c r="H3127" s="13" t="s">
        <v>18</v>
      </c>
    </row>
    <row r="3128" spans="1:8">
      <c r="A3128" s="15">
        <v>1197</v>
      </c>
      <c r="B3128" s="15">
        <v>2021</v>
      </c>
      <c r="C3128" s="13" t="s">
        <v>9</v>
      </c>
      <c r="D3128" s="15">
        <v>18</v>
      </c>
      <c r="E3128" s="13" t="s">
        <v>14</v>
      </c>
      <c r="F3128" s="13" t="s">
        <v>17</v>
      </c>
      <c r="G3128" s="13" t="s">
        <v>12</v>
      </c>
      <c r="H3128" s="13" t="s">
        <v>18</v>
      </c>
    </row>
    <row r="3129" spans="1:8">
      <c r="A3129" s="15">
        <v>1196</v>
      </c>
      <c r="B3129" s="15">
        <v>2021</v>
      </c>
      <c r="C3129" s="13" t="s">
        <v>9</v>
      </c>
      <c r="D3129" s="15">
        <v>18</v>
      </c>
      <c r="E3129" s="13" t="s">
        <v>14</v>
      </c>
      <c r="F3129" s="13" t="s">
        <v>17</v>
      </c>
      <c r="G3129" s="13" t="s">
        <v>12</v>
      </c>
      <c r="H3129" s="13" t="s">
        <v>18</v>
      </c>
    </row>
    <row r="3130" spans="1:8">
      <c r="A3130" s="15">
        <v>1195</v>
      </c>
      <c r="B3130" s="15">
        <v>2021</v>
      </c>
      <c r="C3130" s="13" t="s">
        <v>9</v>
      </c>
      <c r="D3130" s="15">
        <v>18</v>
      </c>
      <c r="E3130" s="13" t="s">
        <v>14</v>
      </c>
      <c r="F3130" s="13" t="s">
        <v>17</v>
      </c>
      <c r="G3130" s="13" t="s">
        <v>12</v>
      </c>
      <c r="H3130" s="13" t="s">
        <v>32</v>
      </c>
    </row>
    <row r="3131" spans="1:8">
      <c r="A3131" s="15">
        <v>1194</v>
      </c>
      <c r="B3131" s="15">
        <v>2021</v>
      </c>
      <c r="C3131" s="13" t="s">
        <v>9</v>
      </c>
      <c r="D3131" s="15">
        <v>18</v>
      </c>
      <c r="E3131" s="13" t="s">
        <v>14</v>
      </c>
      <c r="F3131" s="13" t="s">
        <v>17</v>
      </c>
      <c r="G3131" s="13" t="s">
        <v>12</v>
      </c>
      <c r="H3131" s="13" t="s">
        <v>32</v>
      </c>
    </row>
    <row r="3132" spans="1:8">
      <c r="A3132" s="15">
        <v>1193</v>
      </c>
      <c r="B3132" s="15">
        <v>2021</v>
      </c>
      <c r="C3132" s="13" t="s">
        <v>9</v>
      </c>
      <c r="D3132" s="15">
        <v>18</v>
      </c>
      <c r="E3132" s="13" t="s">
        <v>14</v>
      </c>
      <c r="F3132" s="13" t="s">
        <v>17</v>
      </c>
      <c r="G3132" s="13" t="s">
        <v>12</v>
      </c>
      <c r="H3132" s="13" t="s">
        <v>32</v>
      </c>
    </row>
    <row r="3133" spans="1:8">
      <c r="A3133" s="15">
        <v>1192</v>
      </c>
      <c r="B3133" s="15">
        <v>2021</v>
      </c>
      <c r="C3133" s="13" t="s">
        <v>9</v>
      </c>
      <c r="D3133" s="15">
        <v>18</v>
      </c>
      <c r="E3133" s="13" t="s">
        <v>14</v>
      </c>
      <c r="F3133" s="13" t="s">
        <v>17</v>
      </c>
      <c r="G3133" s="13" t="s">
        <v>12</v>
      </c>
      <c r="H3133" s="13" t="s">
        <v>35</v>
      </c>
    </row>
    <row r="3134" spans="1:8">
      <c r="A3134" s="15">
        <v>1191</v>
      </c>
      <c r="B3134" s="15">
        <v>2021</v>
      </c>
      <c r="C3134" s="13" t="s">
        <v>9</v>
      </c>
      <c r="D3134" s="15">
        <v>18</v>
      </c>
      <c r="E3134" s="13" t="s">
        <v>14</v>
      </c>
      <c r="F3134" s="13" t="s">
        <v>17</v>
      </c>
      <c r="G3134" s="13" t="s">
        <v>12</v>
      </c>
      <c r="H3134" s="13" t="s">
        <v>35</v>
      </c>
    </row>
    <row r="3135" spans="1:8">
      <c r="A3135" s="15">
        <v>1190</v>
      </c>
      <c r="B3135" s="15">
        <v>2021</v>
      </c>
      <c r="C3135" s="13" t="s">
        <v>9</v>
      </c>
      <c r="D3135" s="15">
        <v>18</v>
      </c>
      <c r="E3135" s="13" t="s">
        <v>14</v>
      </c>
      <c r="F3135" s="13" t="s">
        <v>17</v>
      </c>
      <c r="G3135" s="13" t="s">
        <v>12</v>
      </c>
      <c r="H3135" s="13" t="s">
        <v>35</v>
      </c>
    </row>
    <row r="3136" spans="1:8">
      <c r="A3136" s="15">
        <v>1189</v>
      </c>
      <c r="B3136" s="15">
        <v>2021</v>
      </c>
      <c r="C3136" s="13" t="s">
        <v>9</v>
      </c>
      <c r="D3136" s="15">
        <v>18</v>
      </c>
      <c r="E3136" s="13" t="s">
        <v>14</v>
      </c>
      <c r="F3136" s="13" t="s">
        <v>17</v>
      </c>
      <c r="G3136" s="13" t="s">
        <v>12</v>
      </c>
      <c r="H3136" s="13" t="s">
        <v>35</v>
      </c>
    </row>
    <row r="3137" spans="1:8">
      <c r="A3137" s="15">
        <v>1188</v>
      </c>
      <c r="B3137" s="15">
        <v>2021</v>
      </c>
      <c r="C3137" s="13" t="s">
        <v>9</v>
      </c>
      <c r="D3137" s="15">
        <v>18</v>
      </c>
      <c r="E3137" s="13" t="s">
        <v>14</v>
      </c>
      <c r="F3137" s="13" t="s">
        <v>17</v>
      </c>
      <c r="G3137" s="13" t="s">
        <v>12</v>
      </c>
      <c r="H3137" s="13" t="s">
        <v>35</v>
      </c>
    </row>
    <row r="3138" spans="1:8">
      <c r="A3138" s="15">
        <v>1187</v>
      </c>
      <c r="B3138" s="15">
        <v>2021</v>
      </c>
      <c r="C3138" s="13" t="s">
        <v>9</v>
      </c>
      <c r="D3138" s="15">
        <v>18</v>
      </c>
      <c r="E3138" s="13" t="s">
        <v>14</v>
      </c>
      <c r="F3138" s="13" t="s">
        <v>17</v>
      </c>
      <c r="G3138" s="13" t="s">
        <v>12</v>
      </c>
      <c r="H3138" s="13" t="s">
        <v>35</v>
      </c>
    </row>
    <row r="3139" spans="1:8">
      <c r="A3139" s="15">
        <v>1186</v>
      </c>
      <c r="B3139" s="15">
        <v>2021</v>
      </c>
      <c r="C3139" s="13" t="s">
        <v>9</v>
      </c>
      <c r="D3139" s="15">
        <v>18</v>
      </c>
      <c r="E3139" s="13" t="s">
        <v>14</v>
      </c>
      <c r="F3139" s="13" t="s">
        <v>17</v>
      </c>
      <c r="G3139" s="13" t="s">
        <v>12</v>
      </c>
      <c r="H3139" s="13" t="s">
        <v>35</v>
      </c>
    </row>
    <row r="3140" spans="1:8">
      <c r="A3140" s="15">
        <v>1185</v>
      </c>
      <c r="B3140" s="15">
        <v>2021</v>
      </c>
      <c r="C3140" s="13" t="s">
        <v>9</v>
      </c>
      <c r="D3140" s="15">
        <v>18</v>
      </c>
      <c r="E3140" s="13" t="s">
        <v>14</v>
      </c>
      <c r="F3140" s="13" t="s">
        <v>17</v>
      </c>
      <c r="G3140" s="13" t="s">
        <v>12</v>
      </c>
      <c r="H3140" s="13" t="s">
        <v>35</v>
      </c>
    </row>
    <row r="3141" spans="1:8">
      <c r="A3141" s="15">
        <v>1184</v>
      </c>
      <c r="B3141" s="15">
        <v>2021</v>
      </c>
      <c r="C3141" s="13" t="s">
        <v>9</v>
      </c>
      <c r="D3141" s="15">
        <v>18</v>
      </c>
      <c r="E3141" s="13" t="s">
        <v>14</v>
      </c>
      <c r="F3141" s="13" t="s">
        <v>17</v>
      </c>
      <c r="G3141" s="13" t="s">
        <v>12</v>
      </c>
      <c r="H3141" s="13" t="s">
        <v>37</v>
      </c>
    </row>
    <row r="3142" spans="1:8">
      <c r="A3142" s="15">
        <v>1183</v>
      </c>
      <c r="B3142" s="15">
        <v>2021</v>
      </c>
      <c r="C3142" s="13" t="s">
        <v>9</v>
      </c>
      <c r="D3142" s="15">
        <v>18</v>
      </c>
      <c r="E3142" s="13" t="s">
        <v>14</v>
      </c>
      <c r="F3142" s="13" t="s">
        <v>17</v>
      </c>
      <c r="G3142" s="13" t="s">
        <v>12</v>
      </c>
      <c r="H3142" s="13" t="s">
        <v>37</v>
      </c>
    </row>
    <row r="3143" spans="1:8">
      <c r="A3143" s="15">
        <v>1182</v>
      </c>
      <c r="B3143" s="15">
        <v>2021</v>
      </c>
      <c r="C3143" s="13" t="s">
        <v>9</v>
      </c>
      <c r="D3143" s="15">
        <v>18</v>
      </c>
      <c r="E3143" s="13" t="s">
        <v>14</v>
      </c>
      <c r="F3143" s="13" t="s">
        <v>17</v>
      </c>
      <c r="G3143" s="13" t="s">
        <v>12</v>
      </c>
      <c r="H3143" s="13" t="s">
        <v>37</v>
      </c>
    </row>
    <row r="3144" spans="1:8">
      <c r="A3144" s="15">
        <v>1181</v>
      </c>
      <c r="B3144" s="15">
        <v>2021</v>
      </c>
      <c r="C3144" s="13" t="s">
        <v>9</v>
      </c>
      <c r="D3144" s="15">
        <v>18</v>
      </c>
      <c r="E3144" s="13" t="s">
        <v>14</v>
      </c>
      <c r="F3144" s="13" t="s">
        <v>17</v>
      </c>
      <c r="G3144" s="13" t="s">
        <v>12</v>
      </c>
      <c r="H3144" s="13" t="s">
        <v>37</v>
      </c>
    </row>
    <row r="3145" spans="1:8">
      <c r="A3145" s="15">
        <v>1180</v>
      </c>
      <c r="B3145" s="15">
        <v>2021</v>
      </c>
      <c r="C3145" s="13" t="s">
        <v>9</v>
      </c>
      <c r="D3145" s="15">
        <v>18</v>
      </c>
      <c r="E3145" s="13" t="s">
        <v>14</v>
      </c>
      <c r="F3145" s="13" t="s">
        <v>17</v>
      </c>
      <c r="G3145" s="13" t="s">
        <v>12</v>
      </c>
      <c r="H3145" s="13" t="s">
        <v>37</v>
      </c>
    </row>
    <row r="3146" spans="1:8">
      <c r="A3146" s="15">
        <v>1179</v>
      </c>
      <c r="B3146" s="15">
        <v>2021</v>
      </c>
      <c r="C3146" s="13" t="s">
        <v>9</v>
      </c>
      <c r="D3146" s="15">
        <v>18</v>
      </c>
      <c r="E3146" s="13" t="s">
        <v>14</v>
      </c>
      <c r="F3146" s="13" t="s">
        <v>17</v>
      </c>
      <c r="G3146" s="13" t="s">
        <v>12</v>
      </c>
      <c r="H3146" s="13" t="s">
        <v>30</v>
      </c>
    </row>
    <row r="3147" spans="1:8">
      <c r="A3147" s="15">
        <v>1178</v>
      </c>
      <c r="B3147" s="15">
        <v>2021</v>
      </c>
      <c r="C3147" s="13" t="s">
        <v>9</v>
      </c>
      <c r="D3147" s="15">
        <v>18</v>
      </c>
      <c r="E3147" s="13" t="s">
        <v>14</v>
      </c>
      <c r="F3147" s="13" t="s">
        <v>17</v>
      </c>
      <c r="G3147" s="13" t="s">
        <v>12</v>
      </c>
      <c r="H3147" s="13" t="s">
        <v>29</v>
      </c>
    </row>
    <row r="3148" spans="1:8">
      <c r="A3148" s="15">
        <v>1177</v>
      </c>
      <c r="B3148" s="15">
        <v>2021</v>
      </c>
      <c r="C3148" s="13" t="s">
        <v>9</v>
      </c>
      <c r="D3148" s="15">
        <v>18</v>
      </c>
      <c r="E3148" s="13" t="s">
        <v>14</v>
      </c>
      <c r="F3148" s="13" t="s">
        <v>17</v>
      </c>
      <c r="G3148" s="13" t="s">
        <v>12</v>
      </c>
      <c r="H3148" s="13" t="s">
        <v>34</v>
      </c>
    </row>
    <row r="3149" spans="1:8">
      <c r="A3149" s="15">
        <v>1176</v>
      </c>
      <c r="B3149" s="15">
        <v>2021</v>
      </c>
      <c r="C3149" s="13" t="s">
        <v>9</v>
      </c>
      <c r="D3149" s="15">
        <v>18</v>
      </c>
      <c r="E3149" s="13" t="s">
        <v>14</v>
      </c>
      <c r="F3149" s="13" t="s">
        <v>17</v>
      </c>
      <c r="G3149" s="13" t="s">
        <v>12</v>
      </c>
      <c r="H3149" s="13" t="s">
        <v>31</v>
      </c>
    </row>
    <row r="3150" spans="1:8">
      <c r="A3150" s="15">
        <v>1175</v>
      </c>
      <c r="B3150" s="15">
        <v>2021</v>
      </c>
      <c r="C3150" s="13" t="s">
        <v>52</v>
      </c>
      <c r="D3150" s="15">
        <v>17</v>
      </c>
      <c r="E3150" s="13" t="s">
        <v>24</v>
      </c>
      <c r="F3150" s="13" t="s">
        <v>11</v>
      </c>
      <c r="G3150" s="13" t="s">
        <v>25</v>
      </c>
      <c r="H3150" s="13" t="s">
        <v>30</v>
      </c>
    </row>
    <row r="3151" spans="1:8">
      <c r="A3151" s="15">
        <v>1174</v>
      </c>
      <c r="B3151" s="15">
        <v>2021</v>
      </c>
      <c r="C3151" s="13" t="s">
        <v>52</v>
      </c>
      <c r="D3151" s="15">
        <v>17</v>
      </c>
      <c r="E3151" s="13" t="s">
        <v>24</v>
      </c>
      <c r="F3151" s="13" t="s">
        <v>11</v>
      </c>
      <c r="G3151" s="13" t="s">
        <v>25</v>
      </c>
      <c r="H3151" s="13" t="s">
        <v>29</v>
      </c>
    </row>
    <row r="3152" spans="1:8">
      <c r="A3152" s="15">
        <v>1173</v>
      </c>
      <c r="B3152" s="15">
        <v>2021</v>
      </c>
      <c r="C3152" s="13" t="s">
        <v>52</v>
      </c>
      <c r="D3152" s="15">
        <v>17</v>
      </c>
      <c r="E3152" s="13" t="s">
        <v>24</v>
      </c>
      <c r="F3152" s="13" t="s">
        <v>11</v>
      </c>
      <c r="G3152" s="13" t="s">
        <v>25</v>
      </c>
      <c r="H3152" s="13" t="s">
        <v>29</v>
      </c>
    </row>
    <row r="3153" spans="1:8">
      <c r="A3153" s="15">
        <v>1172</v>
      </c>
      <c r="B3153" s="15">
        <v>2021</v>
      </c>
      <c r="C3153" s="13" t="s">
        <v>52</v>
      </c>
      <c r="D3153" s="15">
        <v>17</v>
      </c>
      <c r="E3153" s="13" t="s">
        <v>24</v>
      </c>
      <c r="F3153" s="13" t="s">
        <v>11</v>
      </c>
      <c r="G3153" s="13" t="s">
        <v>25</v>
      </c>
      <c r="H3153" s="13" t="s">
        <v>29</v>
      </c>
    </row>
    <row r="3154" spans="1:8">
      <c r="A3154" s="15">
        <v>1171</v>
      </c>
      <c r="B3154" s="15">
        <v>2021</v>
      </c>
      <c r="C3154" s="13" t="s">
        <v>52</v>
      </c>
      <c r="D3154" s="15">
        <v>17</v>
      </c>
      <c r="E3154" s="13" t="s">
        <v>24</v>
      </c>
      <c r="F3154" s="13" t="s">
        <v>11</v>
      </c>
      <c r="G3154" s="13" t="s">
        <v>25</v>
      </c>
      <c r="H3154" s="13" t="s">
        <v>29</v>
      </c>
    </row>
    <row r="3155" spans="1:8">
      <c r="A3155" s="15">
        <v>1170</v>
      </c>
      <c r="B3155" s="15">
        <v>2021</v>
      </c>
      <c r="C3155" s="13" t="s">
        <v>52</v>
      </c>
      <c r="D3155" s="15">
        <v>17</v>
      </c>
      <c r="E3155" s="13" t="s">
        <v>24</v>
      </c>
      <c r="F3155" s="13" t="s">
        <v>11</v>
      </c>
      <c r="G3155" s="13" t="s">
        <v>25</v>
      </c>
      <c r="H3155" s="13" t="s">
        <v>34</v>
      </c>
    </row>
    <row r="3156" spans="1:8">
      <c r="A3156" s="15">
        <v>1169</v>
      </c>
      <c r="B3156" s="15">
        <v>2021</v>
      </c>
      <c r="C3156" s="13" t="s">
        <v>52</v>
      </c>
      <c r="D3156" s="15">
        <v>17</v>
      </c>
      <c r="E3156" s="13" t="s">
        <v>24</v>
      </c>
      <c r="F3156" s="13" t="s">
        <v>11</v>
      </c>
      <c r="G3156" s="13" t="s">
        <v>25</v>
      </c>
      <c r="H3156" s="13" t="s">
        <v>34</v>
      </c>
    </row>
    <row r="3157" spans="1:8">
      <c r="A3157" s="15">
        <v>1168</v>
      </c>
      <c r="B3157" s="15">
        <v>2021</v>
      </c>
      <c r="C3157" s="13" t="s">
        <v>52</v>
      </c>
      <c r="D3157" s="15">
        <v>17</v>
      </c>
      <c r="E3157" s="13" t="s">
        <v>24</v>
      </c>
      <c r="F3157" s="13" t="s">
        <v>11</v>
      </c>
      <c r="G3157" s="13" t="s">
        <v>25</v>
      </c>
      <c r="H3157" s="13" t="s">
        <v>34</v>
      </c>
    </row>
    <row r="3158" spans="1:8">
      <c r="A3158" s="15">
        <v>1167</v>
      </c>
      <c r="B3158" s="15">
        <v>2021</v>
      </c>
      <c r="C3158" s="13" t="s">
        <v>52</v>
      </c>
      <c r="D3158" s="15">
        <v>17</v>
      </c>
      <c r="E3158" s="13" t="s">
        <v>24</v>
      </c>
      <c r="F3158" s="13" t="s">
        <v>11</v>
      </c>
      <c r="G3158" s="13" t="s">
        <v>25</v>
      </c>
      <c r="H3158" s="13" t="s">
        <v>26</v>
      </c>
    </row>
    <row r="3159" spans="1:8">
      <c r="A3159" s="15">
        <v>1166</v>
      </c>
      <c r="B3159" s="15">
        <v>2021</v>
      </c>
      <c r="C3159" s="13" t="s">
        <v>52</v>
      </c>
      <c r="D3159" s="15">
        <v>17</v>
      </c>
      <c r="E3159" s="13" t="s">
        <v>24</v>
      </c>
      <c r="F3159" s="13" t="s">
        <v>11</v>
      </c>
      <c r="G3159" s="13" t="s">
        <v>25</v>
      </c>
      <c r="H3159" s="13" t="s">
        <v>26</v>
      </c>
    </row>
    <row r="3160" spans="1:8">
      <c r="A3160" s="15">
        <v>1165</v>
      </c>
      <c r="B3160" s="15">
        <v>2021</v>
      </c>
      <c r="C3160" s="13" t="s">
        <v>52</v>
      </c>
      <c r="D3160" s="15">
        <v>17</v>
      </c>
      <c r="E3160" s="13" t="s">
        <v>24</v>
      </c>
      <c r="F3160" s="13" t="s">
        <v>11</v>
      </c>
      <c r="G3160" s="13" t="s">
        <v>25</v>
      </c>
      <c r="H3160" s="13" t="s">
        <v>31</v>
      </c>
    </row>
    <row r="3161" spans="1:8">
      <c r="A3161" s="15">
        <v>1164</v>
      </c>
      <c r="B3161" s="15">
        <v>2021</v>
      </c>
      <c r="C3161" s="13" t="s">
        <v>52</v>
      </c>
      <c r="D3161" s="15">
        <v>17</v>
      </c>
      <c r="E3161" s="13" t="s">
        <v>24</v>
      </c>
      <c r="F3161" s="13" t="s">
        <v>11</v>
      </c>
      <c r="G3161" s="13" t="s">
        <v>25</v>
      </c>
      <c r="H3161" s="13" t="s">
        <v>31</v>
      </c>
    </row>
    <row r="3162" spans="1:8">
      <c r="A3162" s="15">
        <v>1163</v>
      </c>
      <c r="B3162" s="15">
        <v>2021</v>
      </c>
      <c r="C3162" s="13" t="s">
        <v>52</v>
      </c>
      <c r="D3162" s="15">
        <v>17</v>
      </c>
      <c r="E3162" s="13" t="s">
        <v>24</v>
      </c>
      <c r="F3162" s="13" t="s">
        <v>11</v>
      </c>
      <c r="G3162" s="13" t="s">
        <v>25</v>
      </c>
      <c r="H3162" s="13" t="s">
        <v>31</v>
      </c>
    </row>
    <row r="3163" spans="1:8">
      <c r="A3163" s="15">
        <v>1162</v>
      </c>
      <c r="B3163" s="15">
        <v>2021</v>
      </c>
      <c r="C3163" s="13" t="s">
        <v>52</v>
      </c>
      <c r="D3163" s="15">
        <v>17</v>
      </c>
      <c r="E3163" s="13" t="s">
        <v>24</v>
      </c>
      <c r="F3163" s="13" t="s">
        <v>11</v>
      </c>
      <c r="G3163" s="13" t="s">
        <v>25</v>
      </c>
      <c r="H3163" s="13" t="s">
        <v>31</v>
      </c>
    </row>
    <row r="3164" spans="1:8">
      <c r="A3164" s="15">
        <v>1161</v>
      </c>
      <c r="B3164" s="15">
        <v>2021</v>
      </c>
      <c r="C3164" s="13" t="s">
        <v>52</v>
      </c>
      <c r="D3164" s="15">
        <v>17</v>
      </c>
      <c r="E3164" s="13" t="s">
        <v>24</v>
      </c>
      <c r="F3164" s="13" t="s">
        <v>11</v>
      </c>
      <c r="G3164" s="13" t="s">
        <v>25</v>
      </c>
      <c r="H3164" s="13" t="s">
        <v>13</v>
      </c>
    </row>
    <row r="3165" spans="1:8">
      <c r="A3165" s="15">
        <v>1160</v>
      </c>
      <c r="B3165" s="15">
        <v>2021</v>
      </c>
      <c r="C3165" s="13" t="s">
        <v>52</v>
      </c>
      <c r="D3165" s="15">
        <v>17</v>
      </c>
      <c r="E3165" s="13" t="s">
        <v>24</v>
      </c>
      <c r="F3165" s="13" t="s">
        <v>17</v>
      </c>
      <c r="G3165" s="13" t="s">
        <v>25</v>
      </c>
      <c r="H3165" s="13" t="s">
        <v>15</v>
      </c>
    </row>
    <row r="3166" spans="1:8">
      <c r="A3166" s="15">
        <v>1159</v>
      </c>
      <c r="B3166" s="15">
        <v>2021</v>
      </c>
      <c r="C3166" s="13" t="s">
        <v>52</v>
      </c>
      <c r="D3166" s="15">
        <v>17</v>
      </c>
      <c r="E3166" s="13" t="s">
        <v>24</v>
      </c>
      <c r="F3166" s="13" t="s">
        <v>17</v>
      </c>
      <c r="G3166" s="13" t="s">
        <v>25</v>
      </c>
      <c r="H3166" s="13" t="s">
        <v>31</v>
      </c>
    </row>
    <row r="3167" spans="1:8">
      <c r="A3167" s="15">
        <v>1158</v>
      </c>
      <c r="B3167" s="15">
        <v>2021</v>
      </c>
      <c r="C3167" s="13" t="s">
        <v>52</v>
      </c>
      <c r="D3167" s="15">
        <v>17</v>
      </c>
      <c r="E3167" s="13" t="s">
        <v>24</v>
      </c>
      <c r="F3167" s="13" t="s">
        <v>17</v>
      </c>
      <c r="G3167" s="13" t="s">
        <v>25</v>
      </c>
      <c r="H3167" s="13" t="s">
        <v>31</v>
      </c>
    </row>
    <row r="3168" spans="1:8">
      <c r="A3168" s="15">
        <v>1157</v>
      </c>
      <c r="B3168" s="15">
        <v>2021</v>
      </c>
      <c r="C3168" s="13" t="s">
        <v>52</v>
      </c>
      <c r="D3168" s="15">
        <v>17</v>
      </c>
      <c r="E3168" s="13" t="s">
        <v>24</v>
      </c>
      <c r="F3168" s="13" t="s">
        <v>17</v>
      </c>
      <c r="G3168" s="13" t="s">
        <v>25</v>
      </c>
      <c r="H3168" s="13" t="s">
        <v>31</v>
      </c>
    </row>
    <row r="3169" spans="1:8">
      <c r="A3169" s="15">
        <v>1156</v>
      </c>
      <c r="B3169" s="15">
        <v>2021</v>
      </c>
      <c r="C3169" s="13" t="s">
        <v>52</v>
      </c>
      <c r="D3169" s="15">
        <v>17</v>
      </c>
      <c r="E3169" s="13" t="s">
        <v>24</v>
      </c>
      <c r="F3169" s="13" t="s">
        <v>17</v>
      </c>
      <c r="G3169" s="13" t="s">
        <v>25</v>
      </c>
      <c r="H3169" s="13" t="s">
        <v>13</v>
      </c>
    </row>
    <row r="3170" spans="1:8">
      <c r="A3170" s="15">
        <v>1155</v>
      </c>
      <c r="B3170" s="15">
        <v>2021</v>
      </c>
      <c r="C3170" s="13" t="s">
        <v>52</v>
      </c>
      <c r="D3170" s="15">
        <v>17</v>
      </c>
      <c r="E3170" s="13" t="s">
        <v>24</v>
      </c>
      <c r="F3170" s="13" t="s">
        <v>17</v>
      </c>
      <c r="G3170" s="13" t="s">
        <v>25</v>
      </c>
      <c r="H3170" s="13" t="s">
        <v>13</v>
      </c>
    </row>
    <row r="3171" spans="1:8">
      <c r="A3171" s="15">
        <v>1154</v>
      </c>
      <c r="B3171" s="15">
        <v>2021</v>
      </c>
      <c r="C3171" s="13" t="s">
        <v>52</v>
      </c>
      <c r="D3171" s="15">
        <v>17</v>
      </c>
      <c r="E3171" s="13" t="s">
        <v>14</v>
      </c>
      <c r="F3171" s="13" t="s">
        <v>11</v>
      </c>
      <c r="G3171" s="13" t="s">
        <v>12</v>
      </c>
      <c r="H3171" s="13" t="s">
        <v>15</v>
      </c>
    </row>
    <row r="3172" spans="1:8">
      <c r="A3172" s="15">
        <v>1153</v>
      </c>
      <c r="B3172" s="15">
        <v>2021</v>
      </c>
      <c r="C3172" s="13" t="s">
        <v>52</v>
      </c>
      <c r="D3172" s="15">
        <v>17</v>
      </c>
      <c r="E3172" s="13" t="s">
        <v>14</v>
      </c>
      <c r="F3172" s="13" t="s">
        <v>11</v>
      </c>
      <c r="G3172" s="13" t="s">
        <v>12</v>
      </c>
      <c r="H3172" s="13" t="s">
        <v>18</v>
      </c>
    </row>
    <row r="3173" spans="1:8">
      <c r="A3173" s="15">
        <v>1152</v>
      </c>
      <c r="B3173" s="15">
        <v>2021</v>
      </c>
      <c r="C3173" s="13" t="s">
        <v>52</v>
      </c>
      <c r="D3173" s="15">
        <v>17</v>
      </c>
      <c r="E3173" s="13" t="s">
        <v>14</v>
      </c>
      <c r="F3173" s="13" t="s">
        <v>11</v>
      </c>
      <c r="G3173" s="13" t="s">
        <v>12</v>
      </c>
      <c r="H3173" s="15">
        <v>1</v>
      </c>
    </row>
    <row r="3174" spans="1:8">
      <c r="A3174" s="15">
        <v>1151</v>
      </c>
      <c r="B3174" s="15">
        <v>2021</v>
      </c>
      <c r="C3174" s="13" t="s">
        <v>52</v>
      </c>
      <c r="D3174" s="15">
        <v>17</v>
      </c>
      <c r="E3174" s="13" t="s">
        <v>14</v>
      </c>
      <c r="F3174" s="13" t="s">
        <v>17</v>
      </c>
      <c r="G3174" s="13" t="s">
        <v>12</v>
      </c>
      <c r="H3174" s="13" t="s">
        <v>32</v>
      </c>
    </row>
    <row r="3175" spans="1:8">
      <c r="A3175" s="15">
        <v>1150</v>
      </c>
      <c r="B3175" s="15">
        <v>2021</v>
      </c>
      <c r="C3175" s="13" t="s">
        <v>52</v>
      </c>
      <c r="D3175" s="15">
        <v>17</v>
      </c>
      <c r="E3175" s="13" t="s">
        <v>14</v>
      </c>
      <c r="F3175" s="13" t="s">
        <v>17</v>
      </c>
      <c r="G3175" s="13" t="s">
        <v>12</v>
      </c>
      <c r="H3175" s="13" t="s">
        <v>35</v>
      </c>
    </row>
    <row r="3176" spans="1:8">
      <c r="A3176" s="15">
        <v>1149</v>
      </c>
      <c r="B3176" s="15">
        <v>2021</v>
      </c>
      <c r="C3176" s="13" t="s">
        <v>52</v>
      </c>
      <c r="D3176" s="15">
        <v>17</v>
      </c>
      <c r="E3176" s="13" t="s">
        <v>14</v>
      </c>
      <c r="F3176" s="13" t="s">
        <v>17</v>
      </c>
      <c r="G3176" s="13" t="s">
        <v>12</v>
      </c>
      <c r="H3176" s="13" t="s">
        <v>30</v>
      </c>
    </row>
    <row r="3177" spans="1:8">
      <c r="A3177" s="15">
        <v>1148</v>
      </c>
      <c r="B3177" s="15">
        <v>2021</v>
      </c>
      <c r="C3177" s="13" t="s">
        <v>52</v>
      </c>
      <c r="D3177" s="15">
        <v>17</v>
      </c>
      <c r="E3177" s="13" t="s">
        <v>14</v>
      </c>
      <c r="F3177" s="13" t="s">
        <v>17</v>
      </c>
      <c r="G3177" s="13" t="s">
        <v>12</v>
      </c>
      <c r="H3177" s="13" t="s">
        <v>34</v>
      </c>
    </row>
    <row r="3178" spans="1:8">
      <c r="A3178" s="15">
        <v>1147</v>
      </c>
      <c r="B3178" s="15">
        <v>2021</v>
      </c>
      <c r="C3178" s="13" t="s">
        <v>52</v>
      </c>
      <c r="D3178" s="15">
        <v>17</v>
      </c>
      <c r="E3178" s="13" t="s">
        <v>14</v>
      </c>
      <c r="F3178" s="13" t="s">
        <v>17</v>
      </c>
      <c r="G3178" s="13" t="s">
        <v>12</v>
      </c>
      <c r="H3178" s="13" t="s">
        <v>34</v>
      </c>
    </row>
    <row r="3179" spans="1:8">
      <c r="A3179" s="15">
        <v>1146</v>
      </c>
      <c r="B3179" s="15">
        <v>2021</v>
      </c>
      <c r="C3179" s="13" t="s">
        <v>52</v>
      </c>
      <c r="D3179" s="15">
        <v>17</v>
      </c>
      <c r="E3179" s="13" t="s">
        <v>14</v>
      </c>
      <c r="F3179" s="13" t="s">
        <v>17</v>
      </c>
      <c r="G3179" s="13" t="s">
        <v>12</v>
      </c>
      <c r="H3179" s="15">
        <v>3</v>
      </c>
    </row>
    <row r="3180" spans="1:8">
      <c r="A3180" s="15">
        <v>1145</v>
      </c>
      <c r="B3180" s="15">
        <v>2021</v>
      </c>
      <c r="C3180" s="13" t="s">
        <v>52</v>
      </c>
      <c r="D3180" s="15">
        <v>17</v>
      </c>
      <c r="E3180" s="13" t="s">
        <v>10</v>
      </c>
      <c r="F3180" s="13" t="s">
        <v>11</v>
      </c>
      <c r="G3180" s="13" t="s">
        <v>12</v>
      </c>
      <c r="H3180" s="13" t="s">
        <v>15</v>
      </c>
    </row>
    <row r="3181" spans="1:8">
      <c r="A3181" s="15">
        <v>1144</v>
      </c>
      <c r="B3181" s="15">
        <v>2021</v>
      </c>
      <c r="C3181" s="13" t="s">
        <v>52</v>
      </c>
      <c r="D3181" s="15">
        <v>17</v>
      </c>
      <c r="E3181" s="13" t="s">
        <v>10</v>
      </c>
      <c r="F3181" s="13" t="s">
        <v>11</v>
      </c>
      <c r="G3181" s="13" t="s">
        <v>12</v>
      </c>
      <c r="H3181" s="13" t="s">
        <v>18</v>
      </c>
    </row>
    <row r="3182" spans="1:8">
      <c r="A3182" s="15">
        <v>1143</v>
      </c>
      <c r="B3182" s="15">
        <v>2021</v>
      </c>
      <c r="C3182" s="13" t="s">
        <v>52</v>
      </c>
      <c r="D3182" s="15">
        <v>17</v>
      </c>
      <c r="E3182" s="13" t="s">
        <v>10</v>
      </c>
      <c r="F3182" s="13" t="s">
        <v>11</v>
      </c>
      <c r="G3182" s="13" t="s">
        <v>12</v>
      </c>
      <c r="H3182" s="13" t="s">
        <v>18</v>
      </c>
    </row>
    <row r="3183" spans="1:8">
      <c r="A3183" s="15">
        <v>1142</v>
      </c>
      <c r="B3183" s="15">
        <v>2021</v>
      </c>
      <c r="C3183" s="13" t="s">
        <v>52</v>
      </c>
      <c r="D3183" s="15">
        <v>17</v>
      </c>
      <c r="E3183" s="13" t="s">
        <v>10</v>
      </c>
      <c r="F3183" s="13" t="s">
        <v>11</v>
      </c>
      <c r="G3183" s="13" t="s">
        <v>12</v>
      </c>
      <c r="H3183" s="13" t="s">
        <v>29</v>
      </c>
    </row>
    <row r="3184" spans="1:8">
      <c r="A3184" s="15">
        <v>1141</v>
      </c>
      <c r="B3184" s="15">
        <v>2021</v>
      </c>
      <c r="C3184" s="13" t="s">
        <v>52</v>
      </c>
      <c r="D3184" s="15">
        <v>17</v>
      </c>
      <c r="E3184" s="13" t="s">
        <v>10</v>
      </c>
      <c r="F3184" s="13" t="s">
        <v>11</v>
      </c>
      <c r="G3184" s="13" t="s">
        <v>12</v>
      </c>
      <c r="H3184" s="13" t="s">
        <v>26</v>
      </c>
    </row>
    <row r="3185" spans="1:8">
      <c r="A3185" s="15">
        <v>1140</v>
      </c>
      <c r="B3185" s="15">
        <v>2021</v>
      </c>
      <c r="C3185" s="13" t="s">
        <v>52</v>
      </c>
      <c r="D3185" s="15">
        <v>17</v>
      </c>
      <c r="E3185" s="13" t="s">
        <v>10</v>
      </c>
      <c r="F3185" s="13" t="s">
        <v>11</v>
      </c>
      <c r="G3185" s="13" t="s">
        <v>12</v>
      </c>
      <c r="H3185" s="13" t="s">
        <v>13</v>
      </c>
    </row>
    <row r="3186" spans="1:8">
      <c r="A3186" s="15">
        <v>1139</v>
      </c>
      <c r="B3186" s="15">
        <v>2021</v>
      </c>
      <c r="C3186" s="13" t="s">
        <v>52</v>
      </c>
      <c r="D3186" s="15">
        <v>17</v>
      </c>
      <c r="E3186" s="13" t="s">
        <v>10</v>
      </c>
      <c r="F3186" s="13" t="s">
        <v>17</v>
      </c>
      <c r="G3186" s="13" t="s">
        <v>12</v>
      </c>
      <c r="H3186" s="13" t="s">
        <v>18</v>
      </c>
    </row>
    <row r="3187" spans="1:8">
      <c r="A3187" s="15">
        <v>1138</v>
      </c>
      <c r="B3187" s="15">
        <v>2021</v>
      </c>
      <c r="C3187" s="13" t="s">
        <v>52</v>
      </c>
      <c r="D3187" s="15">
        <v>17</v>
      </c>
      <c r="E3187" s="13" t="s">
        <v>10</v>
      </c>
      <c r="F3187" s="13" t="s">
        <v>17</v>
      </c>
      <c r="G3187" s="13" t="s">
        <v>12</v>
      </c>
      <c r="H3187" s="13" t="s">
        <v>18</v>
      </c>
    </row>
    <row r="3188" spans="1:8">
      <c r="A3188" s="15">
        <v>1137</v>
      </c>
      <c r="B3188" s="15">
        <v>2021</v>
      </c>
      <c r="C3188" s="13" t="s">
        <v>52</v>
      </c>
      <c r="D3188" s="15">
        <v>17</v>
      </c>
      <c r="E3188" s="13" t="s">
        <v>10</v>
      </c>
      <c r="F3188" s="13" t="s">
        <v>17</v>
      </c>
      <c r="G3188" s="13" t="s">
        <v>12</v>
      </c>
      <c r="H3188" s="13" t="s">
        <v>32</v>
      </c>
    </row>
    <row r="3189" spans="1:8">
      <c r="A3189" s="15">
        <v>1136</v>
      </c>
      <c r="B3189" s="15">
        <v>2021</v>
      </c>
      <c r="C3189" s="13" t="s">
        <v>52</v>
      </c>
      <c r="D3189" s="15">
        <v>17</v>
      </c>
      <c r="E3189" s="13" t="s">
        <v>10</v>
      </c>
      <c r="F3189" s="13" t="s">
        <v>17</v>
      </c>
      <c r="G3189" s="13" t="s">
        <v>12</v>
      </c>
      <c r="H3189" s="13" t="s">
        <v>32</v>
      </c>
    </row>
    <row r="3190" spans="1:8">
      <c r="A3190" s="15">
        <v>1135</v>
      </c>
      <c r="B3190" s="15">
        <v>2021</v>
      </c>
      <c r="C3190" s="13" t="s">
        <v>52</v>
      </c>
      <c r="D3190" s="15">
        <v>17</v>
      </c>
      <c r="E3190" s="13" t="s">
        <v>10</v>
      </c>
      <c r="F3190" s="13" t="s">
        <v>17</v>
      </c>
      <c r="G3190" s="13" t="s">
        <v>12</v>
      </c>
      <c r="H3190" s="13" t="s">
        <v>37</v>
      </c>
    </row>
    <row r="3191" spans="1:8">
      <c r="A3191" s="15">
        <v>1134</v>
      </c>
      <c r="B3191" s="15">
        <v>2021</v>
      </c>
      <c r="C3191" s="13" t="s">
        <v>52</v>
      </c>
      <c r="D3191" s="15">
        <v>17</v>
      </c>
      <c r="E3191" s="13" t="s">
        <v>10</v>
      </c>
      <c r="F3191" s="13" t="s">
        <v>17</v>
      </c>
      <c r="G3191" s="13" t="s">
        <v>12</v>
      </c>
      <c r="H3191" s="13" t="s">
        <v>37</v>
      </c>
    </row>
    <row r="3192" spans="1:8">
      <c r="A3192" s="15">
        <v>1133</v>
      </c>
      <c r="B3192" s="15">
        <v>2021</v>
      </c>
      <c r="C3192" s="13" t="s">
        <v>52</v>
      </c>
      <c r="D3192" s="15">
        <v>17</v>
      </c>
      <c r="E3192" s="13" t="s">
        <v>10</v>
      </c>
      <c r="F3192" s="13" t="s">
        <v>17</v>
      </c>
      <c r="G3192" s="13" t="s">
        <v>12</v>
      </c>
      <c r="H3192" s="13" t="s">
        <v>26</v>
      </c>
    </row>
    <row r="3193" spans="1:8">
      <c r="A3193" s="15">
        <v>1132</v>
      </c>
      <c r="B3193" s="15">
        <v>2021</v>
      </c>
      <c r="C3193" s="13" t="s">
        <v>52</v>
      </c>
      <c r="D3193" s="15">
        <v>17</v>
      </c>
      <c r="E3193" s="13" t="s">
        <v>51</v>
      </c>
      <c r="F3193" s="13" t="s">
        <v>11</v>
      </c>
      <c r="G3193" s="13" t="s">
        <v>12</v>
      </c>
      <c r="H3193" s="13" t="s">
        <v>18</v>
      </c>
    </row>
    <row r="3194" spans="1:8">
      <c r="A3194" s="15">
        <v>1131</v>
      </c>
      <c r="B3194" s="15">
        <v>2021</v>
      </c>
      <c r="C3194" s="13" t="s">
        <v>52</v>
      </c>
      <c r="D3194" s="15">
        <v>17</v>
      </c>
      <c r="E3194" s="13" t="s">
        <v>38</v>
      </c>
      <c r="F3194" s="13" t="s">
        <v>11</v>
      </c>
      <c r="G3194" s="13" t="s">
        <v>12</v>
      </c>
      <c r="H3194" s="13" t="s">
        <v>31</v>
      </c>
    </row>
    <row r="3195" spans="1:8">
      <c r="A3195" s="15">
        <v>1130</v>
      </c>
      <c r="B3195" s="15">
        <v>2021</v>
      </c>
      <c r="C3195" s="13" t="s">
        <v>52</v>
      </c>
      <c r="D3195" s="15">
        <v>17</v>
      </c>
      <c r="E3195" s="13" t="s">
        <v>38</v>
      </c>
      <c r="F3195" s="13" t="s">
        <v>11</v>
      </c>
      <c r="G3195" s="13" t="s">
        <v>12</v>
      </c>
      <c r="H3195" s="13" t="s">
        <v>47</v>
      </c>
    </row>
    <row r="3196" spans="1:8">
      <c r="A3196" s="15">
        <v>1129</v>
      </c>
      <c r="B3196" s="15">
        <v>2021</v>
      </c>
      <c r="C3196" s="13" t="s">
        <v>52</v>
      </c>
      <c r="D3196" s="15">
        <v>17</v>
      </c>
      <c r="E3196" s="13" t="s">
        <v>38</v>
      </c>
      <c r="F3196" s="13" t="s">
        <v>17</v>
      </c>
      <c r="G3196" s="13" t="s">
        <v>12</v>
      </c>
      <c r="H3196" s="13" t="s">
        <v>30</v>
      </c>
    </row>
    <row r="3197" spans="1:8">
      <c r="A3197" s="15">
        <v>1128</v>
      </c>
      <c r="B3197" s="15">
        <v>2021</v>
      </c>
      <c r="C3197" s="13" t="s">
        <v>52</v>
      </c>
      <c r="D3197" s="15">
        <v>17</v>
      </c>
      <c r="E3197" s="13" t="s">
        <v>38</v>
      </c>
      <c r="F3197" s="13" t="s">
        <v>17</v>
      </c>
      <c r="G3197" s="13" t="s">
        <v>12</v>
      </c>
      <c r="H3197" s="13" t="s">
        <v>29</v>
      </c>
    </row>
    <row r="3198" spans="1:8">
      <c r="A3198" s="15">
        <v>1127</v>
      </c>
      <c r="B3198" s="15">
        <v>2021</v>
      </c>
      <c r="C3198" s="13" t="s">
        <v>52</v>
      </c>
      <c r="D3198" s="15">
        <v>17</v>
      </c>
      <c r="E3198" s="13" t="s">
        <v>38</v>
      </c>
      <c r="F3198" s="13" t="s">
        <v>17</v>
      </c>
      <c r="G3198" s="13" t="s">
        <v>12</v>
      </c>
      <c r="H3198" s="13" t="s">
        <v>13</v>
      </c>
    </row>
    <row r="3199" spans="1:8">
      <c r="A3199" s="15">
        <v>1126</v>
      </c>
      <c r="B3199" s="15">
        <v>2021</v>
      </c>
      <c r="C3199" s="13" t="s">
        <v>52</v>
      </c>
      <c r="D3199" s="15">
        <v>17</v>
      </c>
      <c r="E3199" s="13" t="s">
        <v>38</v>
      </c>
      <c r="F3199" s="13" t="s">
        <v>17</v>
      </c>
      <c r="G3199" s="13" t="s">
        <v>12</v>
      </c>
      <c r="H3199" s="13" t="s">
        <v>16</v>
      </c>
    </row>
    <row r="3200" spans="1:8">
      <c r="A3200" s="15">
        <v>1125</v>
      </c>
      <c r="B3200" s="15">
        <v>2021</v>
      </c>
      <c r="C3200" s="13" t="s">
        <v>52</v>
      </c>
      <c r="D3200" s="15">
        <v>17</v>
      </c>
      <c r="E3200" s="13" t="s">
        <v>24</v>
      </c>
      <c r="F3200" s="13" t="s">
        <v>11</v>
      </c>
      <c r="G3200" s="13" t="s">
        <v>25</v>
      </c>
      <c r="H3200" s="13" t="s">
        <v>35</v>
      </c>
    </row>
    <row r="3201" spans="1:8">
      <c r="A3201" s="15">
        <v>1124</v>
      </c>
      <c r="B3201" s="15">
        <v>2021</v>
      </c>
      <c r="C3201" s="13" t="s">
        <v>52</v>
      </c>
      <c r="D3201" s="15">
        <v>17</v>
      </c>
      <c r="E3201" s="13" t="s">
        <v>24</v>
      </c>
      <c r="F3201" s="13" t="s">
        <v>11</v>
      </c>
      <c r="G3201" s="13" t="s">
        <v>25</v>
      </c>
      <c r="H3201" s="13" t="s">
        <v>37</v>
      </c>
    </row>
    <row r="3202" spans="1:8">
      <c r="A3202" s="15">
        <v>1123</v>
      </c>
      <c r="B3202" s="15">
        <v>2021</v>
      </c>
      <c r="C3202" s="13" t="s">
        <v>52</v>
      </c>
      <c r="D3202" s="15">
        <v>17</v>
      </c>
      <c r="E3202" s="13" t="s">
        <v>24</v>
      </c>
      <c r="F3202" s="13" t="s">
        <v>11</v>
      </c>
      <c r="G3202" s="13" t="s">
        <v>25</v>
      </c>
      <c r="H3202" s="13" t="s">
        <v>37</v>
      </c>
    </row>
    <row r="3203" spans="1:8">
      <c r="A3203" s="15">
        <v>1122</v>
      </c>
      <c r="B3203" s="15">
        <v>2021</v>
      </c>
      <c r="C3203" s="13" t="s">
        <v>52</v>
      </c>
      <c r="D3203" s="15">
        <v>16</v>
      </c>
      <c r="E3203" s="13" t="s">
        <v>38</v>
      </c>
      <c r="F3203" s="13" t="s">
        <v>11</v>
      </c>
      <c r="G3203" s="13" t="s">
        <v>12</v>
      </c>
      <c r="H3203" s="13" t="s">
        <v>15</v>
      </c>
    </row>
    <row r="3204" spans="1:8">
      <c r="A3204" s="15">
        <v>1121</v>
      </c>
      <c r="B3204" s="15">
        <v>2021</v>
      </c>
      <c r="C3204" s="13" t="s">
        <v>52</v>
      </c>
      <c r="D3204" s="15">
        <v>16</v>
      </c>
      <c r="E3204" s="13" t="s">
        <v>38</v>
      </c>
      <c r="F3204" s="13" t="s">
        <v>11</v>
      </c>
      <c r="G3204" s="13" t="s">
        <v>12</v>
      </c>
      <c r="H3204" s="13" t="s">
        <v>16</v>
      </c>
    </row>
    <row r="3205" spans="1:8">
      <c r="A3205" s="15">
        <v>1120</v>
      </c>
      <c r="B3205" s="15">
        <v>2021</v>
      </c>
      <c r="C3205" s="13" t="s">
        <v>52</v>
      </c>
      <c r="D3205" s="15">
        <v>16</v>
      </c>
      <c r="E3205" s="13" t="s">
        <v>24</v>
      </c>
      <c r="F3205" s="13" t="s">
        <v>11</v>
      </c>
      <c r="G3205" s="13" t="s">
        <v>25</v>
      </c>
      <c r="H3205" s="13" t="s">
        <v>15</v>
      </c>
    </row>
    <row r="3206" spans="1:8">
      <c r="A3206" s="15">
        <v>1119</v>
      </c>
      <c r="B3206" s="15">
        <v>2021</v>
      </c>
      <c r="C3206" s="13" t="s">
        <v>52</v>
      </c>
      <c r="D3206" s="15">
        <v>16</v>
      </c>
      <c r="E3206" s="13" t="s">
        <v>24</v>
      </c>
      <c r="F3206" s="13" t="s">
        <v>11</v>
      </c>
      <c r="G3206" s="13" t="s">
        <v>25</v>
      </c>
      <c r="H3206" s="13" t="s">
        <v>35</v>
      </c>
    </row>
    <row r="3207" spans="1:8">
      <c r="A3207" s="15">
        <v>1118</v>
      </c>
      <c r="B3207" s="15">
        <v>2021</v>
      </c>
      <c r="C3207" s="13" t="s">
        <v>52</v>
      </c>
      <c r="D3207" s="15">
        <v>16</v>
      </c>
      <c r="E3207" s="13" t="s">
        <v>24</v>
      </c>
      <c r="F3207" s="13" t="s">
        <v>11</v>
      </c>
      <c r="G3207" s="13" t="s">
        <v>25</v>
      </c>
      <c r="H3207" s="13" t="s">
        <v>37</v>
      </c>
    </row>
    <row r="3208" spans="1:8">
      <c r="A3208" s="15">
        <v>1117</v>
      </c>
      <c r="B3208" s="15">
        <v>2021</v>
      </c>
      <c r="C3208" s="13" t="s">
        <v>52</v>
      </c>
      <c r="D3208" s="15">
        <v>16</v>
      </c>
      <c r="E3208" s="13" t="s">
        <v>24</v>
      </c>
      <c r="F3208" s="13" t="s">
        <v>11</v>
      </c>
      <c r="G3208" s="13" t="s">
        <v>25</v>
      </c>
      <c r="H3208" s="13" t="s">
        <v>30</v>
      </c>
    </row>
    <row r="3209" spans="1:8">
      <c r="A3209" s="15">
        <v>1116</v>
      </c>
      <c r="B3209" s="15">
        <v>2021</v>
      </c>
      <c r="C3209" s="13" t="s">
        <v>52</v>
      </c>
      <c r="D3209" s="15">
        <v>16</v>
      </c>
      <c r="E3209" s="13" t="s">
        <v>24</v>
      </c>
      <c r="F3209" s="13" t="s">
        <v>11</v>
      </c>
      <c r="G3209" s="13" t="s">
        <v>25</v>
      </c>
      <c r="H3209" s="13" t="s">
        <v>30</v>
      </c>
    </row>
    <row r="3210" spans="1:8">
      <c r="A3210" s="15">
        <v>1115</v>
      </c>
      <c r="B3210" s="15">
        <v>2021</v>
      </c>
      <c r="C3210" s="13" t="s">
        <v>52</v>
      </c>
      <c r="D3210" s="15">
        <v>16</v>
      </c>
      <c r="E3210" s="13" t="s">
        <v>24</v>
      </c>
      <c r="F3210" s="13" t="s">
        <v>11</v>
      </c>
      <c r="G3210" s="13" t="s">
        <v>25</v>
      </c>
      <c r="H3210" s="13" t="s">
        <v>30</v>
      </c>
    </row>
    <row r="3211" spans="1:8">
      <c r="A3211" s="15">
        <v>1114</v>
      </c>
      <c r="B3211" s="15">
        <v>2021</v>
      </c>
      <c r="C3211" s="13" t="s">
        <v>52</v>
      </c>
      <c r="D3211" s="15">
        <v>16</v>
      </c>
      <c r="E3211" s="13" t="s">
        <v>24</v>
      </c>
      <c r="F3211" s="13" t="s">
        <v>11</v>
      </c>
      <c r="G3211" s="13" t="s">
        <v>25</v>
      </c>
      <c r="H3211" s="13" t="s">
        <v>30</v>
      </c>
    </row>
    <row r="3212" spans="1:8">
      <c r="A3212" s="15">
        <v>1113</v>
      </c>
      <c r="B3212" s="15">
        <v>2021</v>
      </c>
      <c r="C3212" s="13" t="s">
        <v>52</v>
      </c>
      <c r="D3212" s="15">
        <v>16</v>
      </c>
      <c r="E3212" s="13" t="s">
        <v>24</v>
      </c>
      <c r="F3212" s="13" t="s">
        <v>11</v>
      </c>
      <c r="G3212" s="13" t="s">
        <v>25</v>
      </c>
      <c r="H3212" s="13" t="s">
        <v>29</v>
      </c>
    </row>
    <row r="3213" spans="1:8">
      <c r="A3213" s="15">
        <v>1112</v>
      </c>
      <c r="B3213" s="15">
        <v>2021</v>
      </c>
      <c r="C3213" s="13" t="s">
        <v>52</v>
      </c>
      <c r="D3213" s="15">
        <v>16</v>
      </c>
      <c r="E3213" s="13" t="s">
        <v>24</v>
      </c>
      <c r="F3213" s="13" t="s">
        <v>11</v>
      </c>
      <c r="G3213" s="13" t="s">
        <v>25</v>
      </c>
      <c r="H3213" s="13" t="s">
        <v>29</v>
      </c>
    </row>
    <row r="3214" spans="1:8">
      <c r="A3214" s="15">
        <v>1111</v>
      </c>
      <c r="B3214" s="15">
        <v>2021</v>
      </c>
      <c r="C3214" s="13" t="s">
        <v>52</v>
      </c>
      <c r="D3214" s="15">
        <v>16</v>
      </c>
      <c r="E3214" s="13" t="s">
        <v>24</v>
      </c>
      <c r="F3214" s="13" t="s">
        <v>11</v>
      </c>
      <c r="G3214" s="13" t="s">
        <v>25</v>
      </c>
      <c r="H3214" s="13" t="s">
        <v>29</v>
      </c>
    </row>
    <row r="3215" spans="1:8">
      <c r="A3215" s="15">
        <v>1110</v>
      </c>
      <c r="B3215" s="15">
        <v>2021</v>
      </c>
      <c r="C3215" s="13" t="s">
        <v>52</v>
      </c>
      <c r="D3215" s="15">
        <v>16</v>
      </c>
      <c r="E3215" s="13" t="s">
        <v>24</v>
      </c>
      <c r="F3215" s="13" t="s">
        <v>11</v>
      </c>
      <c r="G3215" s="13" t="s">
        <v>25</v>
      </c>
      <c r="H3215" s="13" t="s">
        <v>29</v>
      </c>
    </row>
    <row r="3216" spans="1:8">
      <c r="A3216" s="15">
        <v>1109</v>
      </c>
      <c r="B3216" s="15">
        <v>2021</v>
      </c>
      <c r="C3216" s="13" t="s">
        <v>52</v>
      </c>
      <c r="D3216" s="15">
        <v>16</v>
      </c>
      <c r="E3216" s="13" t="s">
        <v>24</v>
      </c>
      <c r="F3216" s="13" t="s">
        <v>11</v>
      </c>
      <c r="G3216" s="13" t="s">
        <v>25</v>
      </c>
      <c r="H3216" s="13" t="s">
        <v>29</v>
      </c>
    </row>
    <row r="3217" spans="1:8">
      <c r="A3217" s="15">
        <v>1108</v>
      </c>
      <c r="B3217" s="15">
        <v>2021</v>
      </c>
      <c r="C3217" s="13" t="s">
        <v>52</v>
      </c>
      <c r="D3217" s="15">
        <v>16</v>
      </c>
      <c r="E3217" s="13" t="s">
        <v>24</v>
      </c>
      <c r="F3217" s="13" t="s">
        <v>11</v>
      </c>
      <c r="G3217" s="13" t="s">
        <v>25</v>
      </c>
      <c r="H3217" s="13" t="s">
        <v>34</v>
      </c>
    </row>
    <row r="3218" spans="1:8">
      <c r="A3218" s="15">
        <v>1107</v>
      </c>
      <c r="B3218" s="15">
        <v>2021</v>
      </c>
      <c r="C3218" s="13" t="s">
        <v>52</v>
      </c>
      <c r="D3218" s="15">
        <v>16</v>
      </c>
      <c r="E3218" s="13" t="s">
        <v>24</v>
      </c>
      <c r="F3218" s="13" t="s">
        <v>11</v>
      </c>
      <c r="G3218" s="13" t="s">
        <v>25</v>
      </c>
      <c r="H3218" s="13" t="s">
        <v>34</v>
      </c>
    </row>
    <row r="3219" spans="1:8">
      <c r="A3219" s="15">
        <v>1106</v>
      </c>
      <c r="B3219" s="15">
        <v>2021</v>
      </c>
      <c r="C3219" s="13" t="s">
        <v>52</v>
      </c>
      <c r="D3219" s="15">
        <v>16</v>
      </c>
      <c r="E3219" s="13" t="s">
        <v>24</v>
      </c>
      <c r="F3219" s="13" t="s">
        <v>11</v>
      </c>
      <c r="G3219" s="13" t="s">
        <v>25</v>
      </c>
      <c r="H3219" s="13" t="s">
        <v>34</v>
      </c>
    </row>
    <row r="3220" spans="1:8">
      <c r="A3220" s="15">
        <v>1105</v>
      </c>
      <c r="B3220" s="15">
        <v>2021</v>
      </c>
      <c r="C3220" s="13" t="s">
        <v>52</v>
      </c>
      <c r="D3220" s="15">
        <v>16</v>
      </c>
      <c r="E3220" s="13" t="s">
        <v>24</v>
      </c>
      <c r="F3220" s="13" t="s">
        <v>11</v>
      </c>
      <c r="G3220" s="13" t="s">
        <v>25</v>
      </c>
      <c r="H3220" s="13" t="s">
        <v>34</v>
      </c>
    </row>
    <row r="3221" spans="1:8">
      <c r="A3221" s="15">
        <v>1104</v>
      </c>
      <c r="B3221" s="15">
        <v>2021</v>
      </c>
      <c r="C3221" s="13" t="s">
        <v>52</v>
      </c>
      <c r="D3221" s="15">
        <v>16</v>
      </c>
      <c r="E3221" s="13" t="s">
        <v>24</v>
      </c>
      <c r="F3221" s="13" t="s">
        <v>11</v>
      </c>
      <c r="G3221" s="13" t="s">
        <v>25</v>
      </c>
      <c r="H3221" s="13" t="s">
        <v>34</v>
      </c>
    </row>
    <row r="3222" spans="1:8">
      <c r="A3222" s="15">
        <v>1103</v>
      </c>
      <c r="B3222" s="15">
        <v>2021</v>
      </c>
      <c r="C3222" s="13" t="s">
        <v>52</v>
      </c>
      <c r="D3222" s="15">
        <v>16</v>
      </c>
      <c r="E3222" s="13" t="s">
        <v>24</v>
      </c>
      <c r="F3222" s="13" t="s">
        <v>11</v>
      </c>
      <c r="G3222" s="13" t="s">
        <v>25</v>
      </c>
      <c r="H3222" s="13" t="s">
        <v>26</v>
      </c>
    </row>
    <row r="3223" spans="1:8">
      <c r="A3223" s="15">
        <v>1102</v>
      </c>
      <c r="B3223" s="15">
        <v>2021</v>
      </c>
      <c r="C3223" s="13" t="s">
        <v>52</v>
      </c>
      <c r="D3223" s="15">
        <v>16</v>
      </c>
      <c r="E3223" s="13" t="s">
        <v>24</v>
      </c>
      <c r="F3223" s="13" t="s">
        <v>11</v>
      </c>
      <c r="G3223" s="13" t="s">
        <v>25</v>
      </c>
      <c r="H3223" s="13" t="s">
        <v>26</v>
      </c>
    </row>
    <row r="3224" spans="1:8">
      <c r="A3224" s="15">
        <v>1101</v>
      </c>
      <c r="B3224" s="15">
        <v>2021</v>
      </c>
      <c r="C3224" s="13" t="s">
        <v>52</v>
      </c>
      <c r="D3224" s="15">
        <v>16</v>
      </c>
      <c r="E3224" s="13" t="s">
        <v>24</v>
      </c>
      <c r="F3224" s="13" t="s">
        <v>11</v>
      </c>
      <c r="G3224" s="13" t="s">
        <v>25</v>
      </c>
      <c r="H3224" s="13" t="s">
        <v>31</v>
      </c>
    </row>
    <row r="3225" spans="1:8">
      <c r="A3225" s="15">
        <v>1100</v>
      </c>
      <c r="B3225" s="15">
        <v>2021</v>
      </c>
      <c r="C3225" s="13" t="s">
        <v>52</v>
      </c>
      <c r="D3225" s="15">
        <v>16</v>
      </c>
      <c r="E3225" s="13" t="s">
        <v>24</v>
      </c>
      <c r="F3225" s="13" t="s">
        <v>11</v>
      </c>
      <c r="G3225" s="13" t="s">
        <v>25</v>
      </c>
      <c r="H3225" s="13" t="s">
        <v>13</v>
      </c>
    </row>
    <row r="3226" spans="1:8">
      <c r="A3226" s="15">
        <v>1099</v>
      </c>
      <c r="B3226" s="15">
        <v>2021</v>
      </c>
      <c r="C3226" s="13" t="s">
        <v>52</v>
      </c>
      <c r="D3226" s="15">
        <v>16</v>
      </c>
      <c r="E3226" s="13" t="s">
        <v>24</v>
      </c>
      <c r="F3226" s="13" t="s">
        <v>11</v>
      </c>
      <c r="G3226" s="13" t="s">
        <v>25</v>
      </c>
      <c r="H3226" s="13" t="s">
        <v>13</v>
      </c>
    </row>
    <row r="3227" spans="1:8">
      <c r="A3227" s="15">
        <v>1098</v>
      </c>
      <c r="B3227" s="15">
        <v>2021</v>
      </c>
      <c r="C3227" s="13" t="s">
        <v>52</v>
      </c>
      <c r="D3227" s="15">
        <v>16</v>
      </c>
      <c r="E3227" s="13" t="s">
        <v>24</v>
      </c>
      <c r="F3227" s="13" t="s">
        <v>17</v>
      </c>
      <c r="G3227" s="13" t="s">
        <v>25</v>
      </c>
      <c r="H3227" s="13" t="s">
        <v>29</v>
      </c>
    </row>
    <row r="3228" spans="1:8">
      <c r="A3228" s="15">
        <v>1097</v>
      </c>
      <c r="B3228" s="15">
        <v>2021</v>
      </c>
      <c r="C3228" s="13" t="s">
        <v>52</v>
      </c>
      <c r="D3228" s="15">
        <v>16</v>
      </c>
      <c r="E3228" s="13" t="s">
        <v>24</v>
      </c>
      <c r="F3228" s="13" t="s">
        <v>17</v>
      </c>
      <c r="G3228" s="13" t="s">
        <v>25</v>
      </c>
      <c r="H3228" s="13" t="s">
        <v>26</v>
      </c>
    </row>
    <row r="3229" spans="1:8">
      <c r="A3229" s="15">
        <v>1096</v>
      </c>
      <c r="B3229" s="15">
        <v>2021</v>
      </c>
      <c r="C3229" s="13" t="s">
        <v>52</v>
      </c>
      <c r="D3229" s="15">
        <v>16</v>
      </c>
      <c r="E3229" s="13" t="s">
        <v>24</v>
      </c>
      <c r="F3229" s="13" t="s">
        <v>17</v>
      </c>
      <c r="G3229" s="13" t="s">
        <v>25</v>
      </c>
      <c r="H3229" s="13" t="s">
        <v>31</v>
      </c>
    </row>
    <row r="3230" spans="1:8">
      <c r="A3230" s="15">
        <v>1095</v>
      </c>
      <c r="B3230" s="15">
        <v>2021</v>
      </c>
      <c r="C3230" s="13" t="s">
        <v>52</v>
      </c>
      <c r="D3230" s="15">
        <v>16</v>
      </c>
      <c r="E3230" s="13" t="s">
        <v>24</v>
      </c>
      <c r="F3230" s="13" t="s">
        <v>17</v>
      </c>
      <c r="G3230" s="13" t="s">
        <v>25</v>
      </c>
      <c r="H3230" s="13" t="s">
        <v>31</v>
      </c>
    </row>
    <row r="3231" spans="1:8">
      <c r="A3231" s="15">
        <v>1094</v>
      </c>
      <c r="B3231" s="15">
        <v>2021</v>
      </c>
      <c r="C3231" s="13" t="s">
        <v>52</v>
      </c>
      <c r="D3231" s="15">
        <v>16</v>
      </c>
      <c r="E3231" s="13" t="s">
        <v>24</v>
      </c>
      <c r="F3231" s="13" t="s">
        <v>17</v>
      </c>
      <c r="G3231" s="13" t="s">
        <v>25</v>
      </c>
      <c r="H3231" s="13" t="s">
        <v>31</v>
      </c>
    </row>
    <row r="3232" spans="1:8">
      <c r="A3232" s="15">
        <v>1093</v>
      </c>
      <c r="B3232" s="15">
        <v>2021</v>
      </c>
      <c r="C3232" s="13" t="s">
        <v>52</v>
      </c>
      <c r="D3232" s="15">
        <v>16</v>
      </c>
      <c r="E3232" s="13" t="s">
        <v>24</v>
      </c>
      <c r="F3232" s="13" t="s">
        <v>17</v>
      </c>
      <c r="G3232" s="13" t="s">
        <v>25</v>
      </c>
      <c r="H3232" s="13" t="s">
        <v>13</v>
      </c>
    </row>
    <row r="3233" spans="1:8">
      <c r="A3233" s="15">
        <v>1092</v>
      </c>
      <c r="B3233" s="15">
        <v>2021</v>
      </c>
      <c r="C3233" s="13" t="s">
        <v>52</v>
      </c>
      <c r="D3233" s="15">
        <v>16</v>
      </c>
      <c r="E3233" s="13" t="s">
        <v>14</v>
      </c>
      <c r="F3233" s="13" t="s">
        <v>17</v>
      </c>
      <c r="G3233" s="13" t="s">
        <v>12</v>
      </c>
      <c r="H3233" s="13" t="s">
        <v>37</v>
      </c>
    </row>
    <row r="3234" spans="1:8">
      <c r="A3234" s="15">
        <v>1091</v>
      </c>
      <c r="B3234" s="15">
        <v>2021</v>
      </c>
      <c r="C3234" s="13" t="s">
        <v>52</v>
      </c>
      <c r="D3234" s="15">
        <v>15</v>
      </c>
      <c r="E3234" s="13" t="s">
        <v>10</v>
      </c>
      <c r="F3234" s="13" t="s">
        <v>11</v>
      </c>
      <c r="G3234" s="13" t="s">
        <v>12</v>
      </c>
      <c r="H3234" s="13" t="s">
        <v>30</v>
      </c>
    </row>
    <row r="3235" spans="1:8">
      <c r="A3235" s="15">
        <v>1090</v>
      </c>
      <c r="B3235" s="15">
        <v>2021</v>
      </c>
      <c r="C3235" s="13" t="s">
        <v>52</v>
      </c>
      <c r="D3235" s="15">
        <v>15</v>
      </c>
      <c r="E3235" s="13" t="s">
        <v>24</v>
      </c>
      <c r="F3235" s="13" t="s">
        <v>11</v>
      </c>
      <c r="G3235" s="13" t="s">
        <v>25</v>
      </c>
      <c r="H3235" s="13" t="s">
        <v>15</v>
      </c>
    </row>
    <row r="3236" spans="1:8">
      <c r="A3236" s="15">
        <v>1089</v>
      </c>
      <c r="B3236" s="15">
        <v>2021</v>
      </c>
      <c r="C3236" s="13" t="s">
        <v>52</v>
      </c>
      <c r="D3236" s="15">
        <v>15</v>
      </c>
      <c r="E3236" s="13" t="s">
        <v>24</v>
      </c>
      <c r="F3236" s="13" t="s">
        <v>11</v>
      </c>
      <c r="G3236" s="13" t="s">
        <v>25</v>
      </c>
      <c r="H3236" s="13" t="s">
        <v>32</v>
      </c>
    </row>
    <row r="3237" spans="1:8">
      <c r="A3237" s="15">
        <v>1088</v>
      </c>
      <c r="B3237" s="15">
        <v>2021</v>
      </c>
      <c r="C3237" s="13" t="s">
        <v>52</v>
      </c>
      <c r="D3237" s="15">
        <v>15</v>
      </c>
      <c r="E3237" s="13" t="s">
        <v>24</v>
      </c>
      <c r="F3237" s="13" t="s">
        <v>11</v>
      </c>
      <c r="G3237" s="13" t="s">
        <v>25</v>
      </c>
      <c r="H3237" s="13" t="s">
        <v>35</v>
      </c>
    </row>
    <row r="3238" spans="1:8">
      <c r="A3238" s="15">
        <v>1087</v>
      </c>
      <c r="B3238" s="15">
        <v>2021</v>
      </c>
      <c r="C3238" s="13" t="s">
        <v>52</v>
      </c>
      <c r="D3238" s="15">
        <v>15</v>
      </c>
      <c r="E3238" s="13" t="s">
        <v>24</v>
      </c>
      <c r="F3238" s="13" t="s">
        <v>11</v>
      </c>
      <c r="G3238" s="13" t="s">
        <v>25</v>
      </c>
      <c r="H3238" s="13" t="s">
        <v>37</v>
      </c>
    </row>
    <row r="3239" spans="1:8">
      <c r="A3239" s="15">
        <v>1086</v>
      </c>
      <c r="B3239" s="15">
        <v>2021</v>
      </c>
      <c r="C3239" s="13" t="s">
        <v>52</v>
      </c>
      <c r="D3239" s="15">
        <v>15</v>
      </c>
      <c r="E3239" s="13" t="s">
        <v>24</v>
      </c>
      <c r="F3239" s="13" t="s">
        <v>11</v>
      </c>
      <c r="G3239" s="13" t="s">
        <v>25</v>
      </c>
      <c r="H3239" s="13" t="s">
        <v>37</v>
      </c>
    </row>
    <row r="3240" spans="1:8">
      <c r="A3240" s="15">
        <v>1085</v>
      </c>
      <c r="B3240" s="15">
        <v>2021</v>
      </c>
      <c r="C3240" s="13" t="s">
        <v>52</v>
      </c>
      <c r="D3240" s="15">
        <v>15</v>
      </c>
      <c r="E3240" s="13" t="s">
        <v>24</v>
      </c>
      <c r="F3240" s="13" t="s">
        <v>11</v>
      </c>
      <c r="G3240" s="13" t="s">
        <v>25</v>
      </c>
      <c r="H3240" s="13" t="s">
        <v>30</v>
      </c>
    </row>
    <row r="3241" spans="1:8">
      <c r="A3241" s="15">
        <v>1084</v>
      </c>
      <c r="B3241" s="15">
        <v>2021</v>
      </c>
      <c r="C3241" s="13" t="s">
        <v>52</v>
      </c>
      <c r="D3241" s="15">
        <v>15</v>
      </c>
      <c r="E3241" s="13" t="s">
        <v>24</v>
      </c>
      <c r="F3241" s="13" t="s">
        <v>11</v>
      </c>
      <c r="G3241" s="13" t="s">
        <v>25</v>
      </c>
      <c r="H3241" s="13" t="s">
        <v>29</v>
      </c>
    </row>
    <row r="3242" spans="1:8">
      <c r="A3242" s="15">
        <v>1083</v>
      </c>
      <c r="B3242" s="15">
        <v>2021</v>
      </c>
      <c r="C3242" s="13" t="s">
        <v>52</v>
      </c>
      <c r="D3242" s="15">
        <v>15</v>
      </c>
      <c r="E3242" s="13" t="s">
        <v>24</v>
      </c>
      <c r="F3242" s="13" t="s">
        <v>11</v>
      </c>
      <c r="G3242" s="13" t="s">
        <v>25</v>
      </c>
      <c r="H3242" s="13" t="s">
        <v>34</v>
      </c>
    </row>
    <row r="3243" spans="1:8">
      <c r="A3243" s="15">
        <v>1082</v>
      </c>
      <c r="B3243" s="15">
        <v>2021</v>
      </c>
      <c r="C3243" s="13" t="s">
        <v>52</v>
      </c>
      <c r="D3243" s="15">
        <v>15</v>
      </c>
      <c r="E3243" s="13" t="s">
        <v>24</v>
      </c>
      <c r="F3243" s="13" t="s">
        <v>11</v>
      </c>
      <c r="G3243" s="13" t="s">
        <v>25</v>
      </c>
      <c r="H3243" s="13" t="s">
        <v>26</v>
      </c>
    </row>
    <row r="3244" spans="1:8">
      <c r="A3244" s="15">
        <v>1081</v>
      </c>
      <c r="B3244" s="15">
        <v>2021</v>
      </c>
      <c r="C3244" s="13" t="s">
        <v>52</v>
      </c>
      <c r="D3244" s="15">
        <v>15</v>
      </c>
      <c r="E3244" s="13" t="s">
        <v>24</v>
      </c>
      <c r="F3244" s="13" t="s">
        <v>11</v>
      </c>
      <c r="G3244" s="13" t="s">
        <v>25</v>
      </c>
      <c r="H3244" s="13" t="s">
        <v>31</v>
      </c>
    </row>
    <row r="3245" spans="1:8">
      <c r="A3245" s="15">
        <v>1080</v>
      </c>
      <c r="B3245" s="15">
        <v>2021</v>
      </c>
      <c r="C3245" s="13" t="s">
        <v>52</v>
      </c>
      <c r="D3245" s="15">
        <v>15</v>
      </c>
      <c r="E3245" s="13" t="s">
        <v>24</v>
      </c>
      <c r="F3245" s="13" t="s">
        <v>11</v>
      </c>
      <c r="G3245" s="13" t="s">
        <v>25</v>
      </c>
      <c r="H3245" s="13" t="s">
        <v>13</v>
      </c>
    </row>
    <row r="3246" spans="1:8">
      <c r="A3246" s="15">
        <v>1079</v>
      </c>
      <c r="B3246" s="15">
        <v>2021</v>
      </c>
      <c r="C3246" s="13" t="s">
        <v>52</v>
      </c>
      <c r="D3246" s="15">
        <v>15</v>
      </c>
      <c r="E3246" s="13" t="s">
        <v>24</v>
      </c>
      <c r="F3246" s="13" t="s">
        <v>17</v>
      </c>
      <c r="G3246" s="13" t="s">
        <v>25</v>
      </c>
      <c r="H3246" s="13" t="s">
        <v>32</v>
      </c>
    </row>
    <row r="3247" spans="1:8">
      <c r="A3247" s="15">
        <v>1078</v>
      </c>
      <c r="B3247" s="15">
        <v>2021</v>
      </c>
      <c r="C3247" s="13" t="s">
        <v>52</v>
      </c>
      <c r="D3247" s="15">
        <v>15</v>
      </c>
      <c r="E3247" s="13" t="s">
        <v>24</v>
      </c>
      <c r="F3247" s="13" t="s">
        <v>17</v>
      </c>
      <c r="G3247" s="13" t="s">
        <v>25</v>
      </c>
      <c r="H3247" s="13" t="s">
        <v>26</v>
      </c>
    </row>
    <row r="3248" spans="1:8">
      <c r="A3248" s="15">
        <v>1077</v>
      </c>
      <c r="B3248" s="15">
        <v>2021</v>
      </c>
      <c r="C3248" s="13" t="s">
        <v>52</v>
      </c>
      <c r="D3248" s="15">
        <v>15</v>
      </c>
      <c r="E3248" s="13" t="s">
        <v>24</v>
      </c>
      <c r="F3248" s="13" t="s">
        <v>17</v>
      </c>
      <c r="G3248" s="13" t="s">
        <v>25</v>
      </c>
      <c r="H3248" s="13" t="s">
        <v>26</v>
      </c>
    </row>
    <row r="3249" spans="1:8">
      <c r="A3249" s="15">
        <v>1076</v>
      </c>
      <c r="B3249" s="15">
        <v>2021</v>
      </c>
      <c r="C3249" s="13" t="s">
        <v>52</v>
      </c>
      <c r="D3249" s="15">
        <v>15</v>
      </c>
      <c r="E3249" s="13" t="s">
        <v>24</v>
      </c>
      <c r="F3249" s="13" t="s">
        <v>17</v>
      </c>
      <c r="G3249" s="13" t="s">
        <v>25</v>
      </c>
      <c r="H3249" s="13" t="s">
        <v>26</v>
      </c>
    </row>
    <row r="3250" spans="1:8">
      <c r="A3250" s="15">
        <v>1075</v>
      </c>
      <c r="B3250" s="15">
        <v>2021</v>
      </c>
      <c r="C3250" s="13" t="s">
        <v>52</v>
      </c>
      <c r="D3250" s="15">
        <v>15</v>
      </c>
      <c r="E3250" s="13" t="s">
        <v>24</v>
      </c>
      <c r="F3250" s="13" t="s">
        <v>17</v>
      </c>
      <c r="G3250" s="13" t="s">
        <v>25</v>
      </c>
      <c r="H3250" s="13" t="s">
        <v>31</v>
      </c>
    </row>
    <row r="3251" spans="1:8">
      <c r="A3251" s="15">
        <v>1074</v>
      </c>
      <c r="B3251" s="15">
        <v>2021</v>
      </c>
      <c r="C3251" s="13" t="s">
        <v>52</v>
      </c>
      <c r="D3251" s="15">
        <v>15</v>
      </c>
      <c r="E3251" s="13" t="s">
        <v>14</v>
      </c>
      <c r="F3251" s="13" t="s">
        <v>17</v>
      </c>
      <c r="G3251" s="13" t="s">
        <v>12</v>
      </c>
      <c r="H3251" s="13" t="s">
        <v>30</v>
      </c>
    </row>
    <row r="3252" spans="1:8">
      <c r="A3252" s="15">
        <v>1073</v>
      </c>
      <c r="B3252" s="15">
        <v>2021</v>
      </c>
      <c r="C3252" s="13" t="s">
        <v>52</v>
      </c>
      <c r="D3252" s="15">
        <v>14</v>
      </c>
      <c r="E3252" s="13" t="s">
        <v>10</v>
      </c>
      <c r="F3252" s="13" t="s">
        <v>17</v>
      </c>
      <c r="G3252" s="13" t="s">
        <v>12</v>
      </c>
      <c r="H3252" s="13" t="s">
        <v>18</v>
      </c>
    </row>
    <row r="3253" spans="1:8">
      <c r="A3253" s="15">
        <v>1072</v>
      </c>
      <c r="B3253" s="15">
        <v>2021</v>
      </c>
      <c r="C3253" s="13" t="s">
        <v>52</v>
      </c>
      <c r="D3253" s="15">
        <v>14</v>
      </c>
      <c r="E3253" s="13" t="s">
        <v>24</v>
      </c>
      <c r="F3253" s="13" t="s">
        <v>11</v>
      </c>
      <c r="G3253" s="13" t="s">
        <v>25</v>
      </c>
      <c r="H3253" s="13" t="s">
        <v>29</v>
      </c>
    </row>
    <row r="3254" spans="1:8">
      <c r="A3254" s="15">
        <v>1071</v>
      </c>
      <c r="B3254" s="15">
        <v>2021</v>
      </c>
      <c r="C3254" s="13" t="s">
        <v>52</v>
      </c>
      <c r="D3254" s="15">
        <v>14</v>
      </c>
      <c r="E3254" s="13" t="s">
        <v>24</v>
      </c>
      <c r="F3254" s="13" t="s">
        <v>11</v>
      </c>
      <c r="G3254" s="13" t="s">
        <v>25</v>
      </c>
      <c r="H3254" s="13" t="s">
        <v>26</v>
      </c>
    </row>
    <row r="3255" spans="1:8">
      <c r="A3255" s="15">
        <v>1070</v>
      </c>
      <c r="B3255" s="15">
        <v>2021</v>
      </c>
      <c r="C3255" s="13" t="s">
        <v>52</v>
      </c>
      <c r="D3255" s="15">
        <v>14</v>
      </c>
      <c r="E3255" s="13" t="s">
        <v>24</v>
      </c>
      <c r="F3255" s="13" t="s">
        <v>11</v>
      </c>
      <c r="G3255" s="13" t="s">
        <v>25</v>
      </c>
      <c r="H3255" s="13" t="s">
        <v>13</v>
      </c>
    </row>
    <row r="3256" spans="1:8">
      <c r="A3256" s="15">
        <v>1069</v>
      </c>
      <c r="B3256" s="15">
        <v>2021</v>
      </c>
      <c r="C3256" s="13" t="s">
        <v>52</v>
      </c>
      <c r="D3256" s="15">
        <v>14</v>
      </c>
      <c r="E3256" s="13" t="s">
        <v>24</v>
      </c>
      <c r="F3256" s="13" t="s">
        <v>11</v>
      </c>
      <c r="G3256" s="13" t="s">
        <v>25</v>
      </c>
      <c r="H3256" s="13" t="s">
        <v>13</v>
      </c>
    </row>
    <row r="3257" spans="1:8">
      <c r="A3257" s="15">
        <v>1068</v>
      </c>
      <c r="B3257" s="15">
        <v>2021</v>
      </c>
      <c r="C3257" s="13" t="s">
        <v>52</v>
      </c>
      <c r="D3257" s="15">
        <v>14</v>
      </c>
      <c r="E3257" s="13" t="s">
        <v>24</v>
      </c>
      <c r="F3257" s="13" t="s">
        <v>17</v>
      </c>
      <c r="G3257" s="13" t="s">
        <v>25</v>
      </c>
      <c r="H3257" s="13" t="s">
        <v>31</v>
      </c>
    </row>
    <row r="3258" spans="1:8">
      <c r="A3258" s="15">
        <v>1067</v>
      </c>
      <c r="B3258" s="15">
        <v>2021</v>
      </c>
      <c r="C3258" s="13" t="s">
        <v>52</v>
      </c>
      <c r="D3258" s="15">
        <v>14</v>
      </c>
      <c r="E3258" s="13" t="s">
        <v>24</v>
      </c>
      <c r="F3258" s="13" t="s">
        <v>17</v>
      </c>
      <c r="G3258" s="13" t="s">
        <v>25</v>
      </c>
      <c r="H3258" s="13" t="s">
        <v>31</v>
      </c>
    </row>
    <row r="3259" spans="1:8">
      <c r="A3259" s="15">
        <v>1066</v>
      </c>
      <c r="B3259" s="15">
        <v>2021</v>
      </c>
      <c r="C3259" s="13" t="s">
        <v>52</v>
      </c>
      <c r="D3259" s="15">
        <v>14</v>
      </c>
      <c r="E3259" s="13" t="s">
        <v>24</v>
      </c>
      <c r="F3259" s="13" t="s">
        <v>17</v>
      </c>
      <c r="G3259" s="13" t="s">
        <v>25</v>
      </c>
      <c r="H3259" s="13" t="s">
        <v>13</v>
      </c>
    </row>
    <row r="3260" spans="1:8">
      <c r="A3260" s="15">
        <v>1065</v>
      </c>
      <c r="B3260" s="15">
        <v>2021</v>
      </c>
      <c r="C3260" s="13" t="s">
        <v>52</v>
      </c>
      <c r="D3260" s="15">
        <v>14</v>
      </c>
      <c r="E3260" s="13" t="s">
        <v>24</v>
      </c>
      <c r="F3260" s="13" t="s">
        <v>17</v>
      </c>
      <c r="G3260" s="13" t="s">
        <v>25</v>
      </c>
      <c r="H3260" s="13" t="s">
        <v>13</v>
      </c>
    </row>
    <row r="3261" spans="1:8">
      <c r="A3261" s="15">
        <v>1064</v>
      </c>
      <c r="B3261" s="15">
        <v>2021</v>
      </c>
      <c r="C3261" s="13" t="s">
        <v>23</v>
      </c>
      <c r="D3261" s="15">
        <v>13</v>
      </c>
      <c r="E3261" s="13" t="s">
        <v>24</v>
      </c>
      <c r="F3261" s="13" t="s">
        <v>11</v>
      </c>
      <c r="G3261" s="13" t="s">
        <v>25</v>
      </c>
      <c r="H3261" s="13" t="s">
        <v>15</v>
      </c>
    </row>
    <row r="3262" spans="1:8">
      <c r="A3262" s="15">
        <v>1063</v>
      </c>
      <c r="B3262" s="15">
        <v>2021</v>
      </c>
      <c r="C3262" s="13" t="s">
        <v>23</v>
      </c>
      <c r="D3262" s="15">
        <v>13</v>
      </c>
      <c r="E3262" s="13" t="s">
        <v>24</v>
      </c>
      <c r="F3262" s="13" t="s">
        <v>11</v>
      </c>
      <c r="G3262" s="13" t="s">
        <v>25</v>
      </c>
      <c r="H3262" s="13" t="s">
        <v>37</v>
      </c>
    </row>
    <row r="3263" spans="1:8">
      <c r="A3263" s="15">
        <v>1062</v>
      </c>
      <c r="B3263" s="15">
        <v>2021</v>
      </c>
      <c r="C3263" s="13" t="s">
        <v>23</v>
      </c>
      <c r="D3263" s="15">
        <v>13</v>
      </c>
      <c r="E3263" s="13" t="s">
        <v>24</v>
      </c>
      <c r="F3263" s="13" t="s">
        <v>11</v>
      </c>
      <c r="G3263" s="13" t="s">
        <v>25</v>
      </c>
      <c r="H3263" s="13" t="s">
        <v>29</v>
      </c>
    </row>
    <row r="3264" spans="1:8">
      <c r="A3264" s="15">
        <v>1061</v>
      </c>
      <c r="B3264" s="15">
        <v>2021</v>
      </c>
      <c r="C3264" s="13" t="s">
        <v>23</v>
      </c>
      <c r="D3264" s="15">
        <v>13</v>
      </c>
      <c r="E3264" s="13" t="s">
        <v>24</v>
      </c>
      <c r="F3264" s="13" t="s">
        <v>11</v>
      </c>
      <c r="G3264" s="13" t="s">
        <v>25</v>
      </c>
      <c r="H3264" s="13" t="s">
        <v>29</v>
      </c>
    </row>
    <row r="3265" spans="1:8">
      <c r="A3265" s="15">
        <v>1060</v>
      </c>
      <c r="B3265" s="15">
        <v>2021</v>
      </c>
      <c r="C3265" s="13" t="s">
        <v>23</v>
      </c>
      <c r="D3265" s="15">
        <v>13</v>
      </c>
      <c r="E3265" s="13" t="s">
        <v>24</v>
      </c>
      <c r="F3265" s="13" t="s">
        <v>11</v>
      </c>
      <c r="G3265" s="13" t="s">
        <v>25</v>
      </c>
      <c r="H3265" s="13" t="s">
        <v>34</v>
      </c>
    </row>
    <row r="3266" spans="1:8">
      <c r="A3266" s="15">
        <v>1059</v>
      </c>
      <c r="B3266" s="15">
        <v>2021</v>
      </c>
      <c r="C3266" s="13" t="s">
        <v>23</v>
      </c>
      <c r="D3266" s="15">
        <v>13</v>
      </c>
      <c r="E3266" s="13" t="s">
        <v>24</v>
      </c>
      <c r="F3266" s="13" t="s">
        <v>11</v>
      </c>
      <c r="G3266" s="13" t="s">
        <v>25</v>
      </c>
      <c r="H3266" s="13" t="s">
        <v>34</v>
      </c>
    </row>
    <row r="3267" spans="1:8">
      <c r="A3267" s="15">
        <v>1058</v>
      </c>
      <c r="B3267" s="15">
        <v>2021</v>
      </c>
      <c r="C3267" s="13" t="s">
        <v>23</v>
      </c>
      <c r="D3267" s="15">
        <v>13</v>
      </c>
      <c r="E3267" s="13" t="s">
        <v>24</v>
      </c>
      <c r="F3267" s="13" t="s">
        <v>11</v>
      </c>
      <c r="G3267" s="13" t="s">
        <v>25</v>
      </c>
      <c r="H3267" s="13" t="s">
        <v>26</v>
      </c>
    </row>
    <row r="3268" spans="1:8">
      <c r="A3268" s="15">
        <v>1057</v>
      </c>
      <c r="B3268" s="15">
        <v>2021</v>
      </c>
      <c r="C3268" s="13" t="s">
        <v>23</v>
      </c>
      <c r="D3268" s="15">
        <v>13</v>
      </c>
      <c r="E3268" s="13" t="s">
        <v>24</v>
      </c>
      <c r="F3268" s="13" t="s">
        <v>11</v>
      </c>
      <c r="G3268" s="13" t="s">
        <v>25</v>
      </c>
      <c r="H3268" s="13" t="s">
        <v>31</v>
      </c>
    </row>
    <row r="3269" spans="1:8">
      <c r="A3269" s="15">
        <v>1056</v>
      </c>
      <c r="B3269" s="15">
        <v>2021</v>
      </c>
      <c r="C3269" s="13" t="s">
        <v>23</v>
      </c>
      <c r="D3269" s="15">
        <v>13</v>
      </c>
      <c r="E3269" s="13" t="s">
        <v>24</v>
      </c>
      <c r="F3269" s="13" t="s">
        <v>11</v>
      </c>
      <c r="G3269" s="13" t="s">
        <v>25</v>
      </c>
      <c r="H3269" s="13" t="s">
        <v>31</v>
      </c>
    </row>
    <row r="3270" spans="1:8">
      <c r="A3270" s="15">
        <v>1055</v>
      </c>
      <c r="B3270" s="15">
        <v>2021</v>
      </c>
      <c r="C3270" s="13" t="s">
        <v>23</v>
      </c>
      <c r="D3270" s="15">
        <v>13</v>
      </c>
      <c r="E3270" s="13" t="s">
        <v>24</v>
      </c>
      <c r="F3270" s="13" t="s">
        <v>11</v>
      </c>
      <c r="G3270" s="13" t="s">
        <v>25</v>
      </c>
      <c r="H3270" s="13" t="s">
        <v>13</v>
      </c>
    </row>
    <row r="3271" spans="1:8">
      <c r="A3271" s="15">
        <v>1054</v>
      </c>
      <c r="B3271" s="15">
        <v>2021</v>
      </c>
      <c r="C3271" s="13" t="s">
        <v>23</v>
      </c>
      <c r="D3271" s="15">
        <v>13</v>
      </c>
      <c r="E3271" s="13" t="s">
        <v>24</v>
      </c>
      <c r="F3271" s="13" t="s">
        <v>11</v>
      </c>
      <c r="G3271" s="13" t="s">
        <v>25</v>
      </c>
      <c r="H3271" s="13" t="s">
        <v>13</v>
      </c>
    </row>
    <row r="3272" spans="1:8">
      <c r="A3272" s="15">
        <v>1053</v>
      </c>
      <c r="B3272" s="15">
        <v>2021</v>
      </c>
      <c r="C3272" s="13" t="s">
        <v>23</v>
      </c>
      <c r="D3272" s="15">
        <v>13</v>
      </c>
      <c r="E3272" s="13" t="s">
        <v>24</v>
      </c>
      <c r="F3272" s="13" t="s">
        <v>11</v>
      </c>
      <c r="G3272" s="13" t="s">
        <v>25</v>
      </c>
      <c r="H3272" s="13" t="s">
        <v>13</v>
      </c>
    </row>
    <row r="3273" spans="1:8">
      <c r="A3273" s="15">
        <v>1052</v>
      </c>
      <c r="B3273" s="15">
        <v>2021</v>
      </c>
      <c r="C3273" s="13" t="s">
        <v>23</v>
      </c>
      <c r="D3273" s="15">
        <v>13</v>
      </c>
      <c r="E3273" s="13" t="s">
        <v>24</v>
      </c>
      <c r="F3273" s="13" t="s">
        <v>11</v>
      </c>
      <c r="G3273" s="13" t="s">
        <v>25</v>
      </c>
      <c r="H3273" s="13" t="s">
        <v>13</v>
      </c>
    </row>
    <row r="3274" spans="1:8">
      <c r="A3274" s="15">
        <v>1051</v>
      </c>
      <c r="B3274" s="15">
        <v>2021</v>
      </c>
      <c r="C3274" s="13" t="s">
        <v>23</v>
      </c>
      <c r="D3274" s="15">
        <v>13</v>
      </c>
      <c r="E3274" s="13" t="s">
        <v>24</v>
      </c>
      <c r="F3274" s="13" t="s">
        <v>11</v>
      </c>
      <c r="G3274" s="13" t="s">
        <v>25</v>
      </c>
      <c r="H3274" s="13" t="s">
        <v>13</v>
      </c>
    </row>
    <row r="3275" spans="1:8">
      <c r="A3275" s="15">
        <v>1050</v>
      </c>
      <c r="B3275" s="15">
        <v>2021</v>
      </c>
      <c r="C3275" s="13" t="s">
        <v>23</v>
      </c>
      <c r="D3275" s="15">
        <v>13</v>
      </c>
      <c r="E3275" s="13" t="s">
        <v>24</v>
      </c>
      <c r="F3275" s="13" t="s">
        <v>11</v>
      </c>
      <c r="G3275" s="13" t="s">
        <v>25</v>
      </c>
      <c r="H3275" s="13" t="s">
        <v>13</v>
      </c>
    </row>
    <row r="3276" spans="1:8">
      <c r="A3276" s="15">
        <v>1049</v>
      </c>
      <c r="B3276" s="15">
        <v>2021</v>
      </c>
      <c r="C3276" s="13" t="s">
        <v>23</v>
      </c>
      <c r="D3276" s="15">
        <v>13</v>
      </c>
      <c r="E3276" s="13" t="s">
        <v>24</v>
      </c>
      <c r="F3276" s="13" t="s">
        <v>11</v>
      </c>
      <c r="G3276" s="13" t="s">
        <v>25</v>
      </c>
      <c r="H3276" s="13" t="s">
        <v>13</v>
      </c>
    </row>
    <row r="3277" spans="1:8">
      <c r="A3277" s="15">
        <v>1048</v>
      </c>
      <c r="B3277" s="15">
        <v>2021</v>
      </c>
      <c r="C3277" s="13" t="s">
        <v>23</v>
      </c>
      <c r="D3277" s="15">
        <v>13</v>
      </c>
      <c r="E3277" s="13" t="s">
        <v>24</v>
      </c>
      <c r="F3277" s="13" t="s">
        <v>11</v>
      </c>
      <c r="G3277" s="13" t="s">
        <v>25</v>
      </c>
      <c r="H3277" s="13" t="s">
        <v>13</v>
      </c>
    </row>
    <row r="3278" spans="1:8">
      <c r="A3278" s="15">
        <v>1047</v>
      </c>
      <c r="B3278" s="15">
        <v>2021</v>
      </c>
      <c r="C3278" s="13" t="s">
        <v>23</v>
      </c>
      <c r="D3278" s="15">
        <v>13</v>
      </c>
      <c r="E3278" s="13" t="s">
        <v>24</v>
      </c>
      <c r="F3278" s="13" t="s">
        <v>11</v>
      </c>
      <c r="G3278" s="13" t="s">
        <v>25</v>
      </c>
      <c r="H3278" s="13" t="s">
        <v>16</v>
      </c>
    </row>
    <row r="3279" spans="1:8">
      <c r="A3279" s="15">
        <v>1046</v>
      </c>
      <c r="B3279" s="15">
        <v>2021</v>
      </c>
      <c r="C3279" s="13" t="s">
        <v>23</v>
      </c>
      <c r="D3279" s="15">
        <v>13</v>
      </c>
      <c r="E3279" s="13" t="s">
        <v>24</v>
      </c>
      <c r="F3279" s="13" t="s">
        <v>17</v>
      </c>
      <c r="G3279" s="13" t="s">
        <v>25</v>
      </c>
      <c r="H3279" s="13" t="s">
        <v>35</v>
      </c>
    </row>
    <row r="3280" spans="1:8">
      <c r="A3280" s="15">
        <v>1045</v>
      </c>
      <c r="B3280" s="15">
        <v>2021</v>
      </c>
      <c r="C3280" s="13" t="s">
        <v>23</v>
      </c>
      <c r="D3280" s="15">
        <v>13</v>
      </c>
      <c r="E3280" s="13" t="s">
        <v>24</v>
      </c>
      <c r="F3280" s="13" t="s">
        <v>17</v>
      </c>
      <c r="G3280" s="13" t="s">
        <v>25</v>
      </c>
      <c r="H3280" s="13" t="s">
        <v>29</v>
      </c>
    </row>
    <row r="3281" spans="1:8">
      <c r="A3281" s="15">
        <v>1044</v>
      </c>
      <c r="B3281" s="15">
        <v>2021</v>
      </c>
      <c r="C3281" s="13" t="s">
        <v>23</v>
      </c>
      <c r="D3281" s="15">
        <v>13</v>
      </c>
      <c r="E3281" s="13" t="s">
        <v>24</v>
      </c>
      <c r="F3281" s="13" t="s">
        <v>17</v>
      </c>
      <c r="G3281" s="13" t="s">
        <v>25</v>
      </c>
      <c r="H3281" s="13" t="s">
        <v>26</v>
      </c>
    </row>
    <row r="3282" spans="1:8">
      <c r="A3282" s="15">
        <v>1043</v>
      </c>
      <c r="B3282" s="15">
        <v>2021</v>
      </c>
      <c r="C3282" s="13" t="s">
        <v>23</v>
      </c>
      <c r="D3282" s="15">
        <v>13</v>
      </c>
      <c r="E3282" s="13" t="s">
        <v>24</v>
      </c>
      <c r="F3282" s="13" t="s">
        <v>17</v>
      </c>
      <c r="G3282" s="13" t="s">
        <v>25</v>
      </c>
      <c r="H3282" s="13" t="s">
        <v>26</v>
      </c>
    </row>
    <row r="3283" spans="1:8">
      <c r="A3283" s="15">
        <v>1042</v>
      </c>
      <c r="B3283" s="15">
        <v>2021</v>
      </c>
      <c r="C3283" s="13" t="s">
        <v>23</v>
      </c>
      <c r="D3283" s="15">
        <v>13</v>
      </c>
      <c r="E3283" s="13" t="s">
        <v>24</v>
      </c>
      <c r="F3283" s="13" t="s">
        <v>17</v>
      </c>
      <c r="G3283" s="13" t="s">
        <v>25</v>
      </c>
      <c r="H3283" s="13" t="s">
        <v>26</v>
      </c>
    </row>
    <row r="3284" spans="1:8">
      <c r="A3284" s="15">
        <v>1041</v>
      </c>
      <c r="B3284" s="15">
        <v>2021</v>
      </c>
      <c r="C3284" s="13" t="s">
        <v>23</v>
      </c>
      <c r="D3284" s="15">
        <v>13</v>
      </c>
      <c r="E3284" s="13" t="s">
        <v>24</v>
      </c>
      <c r="F3284" s="13" t="s">
        <v>17</v>
      </c>
      <c r="G3284" s="13" t="s">
        <v>25</v>
      </c>
      <c r="H3284" s="13" t="s">
        <v>31</v>
      </c>
    </row>
    <row r="3285" spans="1:8">
      <c r="A3285" s="15">
        <v>1040</v>
      </c>
      <c r="B3285" s="15">
        <v>2021</v>
      </c>
      <c r="C3285" s="13" t="s">
        <v>23</v>
      </c>
      <c r="D3285" s="15">
        <v>13</v>
      </c>
      <c r="E3285" s="13" t="s">
        <v>24</v>
      </c>
      <c r="F3285" s="13" t="s">
        <v>17</v>
      </c>
      <c r="G3285" s="13" t="s">
        <v>25</v>
      </c>
      <c r="H3285" s="13" t="s">
        <v>31</v>
      </c>
    </row>
    <row r="3286" spans="1:8">
      <c r="A3286" s="15">
        <v>1039</v>
      </c>
      <c r="B3286" s="15">
        <v>2021</v>
      </c>
      <c r="C3286" s="13" t="s">
        <v>23</v>
      </c>
      <c r="D3286" s="15">
        <v>13</v>
      </c>
      <c r="E3286" s="13" t="s">
        <v>24</v>
      </c>
      <c r="F3286" s="13" t="s">
        <v>17</v>
      </c>
      <c r="G3286" s="13" t="s">
        <v>25</v>
      </c>
      <c r="H3286" s="13" t="s">
        <v>13</v>
      </c>
    </row>
    <row r="3287" spans="1:8">
      <c r="A3287" s="15">
        <v>1038</v>
      </c>
      <c r="B3287" s="15">
        <v>2021</v>
      </c>
      <c r="C3287" s="13" t="s">
        <v>23</v>
      </c>
      <c r="D3287" s="15">
        <v>13</v>
      </c>
      <c r="E3287" s="13" t="s">
        <v>24</v>
      </c>
      <c r="F3287" s="13" t="s">
        <v>17</v>
      </c>
      <c r="G3287" s="13" t="s">
        <v>25</v>
      </c>
      <c r="H3287" s="13" t="s">
        <v>13</v>
      </c>
    </row>
    <row r="3288" spans="1:8">
      <c r="A3288" s="15">
        <v>1037</v>
      </c>
      <c r="B3288" s="15">
        <v>2021</v>
      </c>
      <c r="C3288" s="13" t="s">
        <v>23</v>
      </c>
      <c r="D3288" s="15">
        <v>12</v>
      </c>
      <c r="E3288" s="13" t="s">
        <v>24</v>
      </c>
      <c r="F3288" s="13" t="s">
        <v>11</v>
      </c>
      <c r="G3288" s="13" t="s">
        <v>25</v>
      </c>
      <c r="H3288" s="13" t="s">
        <v>32</v>
      </c>
    </row>
    <row r="3289" spans="1:8">
      <c r="A3289" s="15">
        <v>1036</v>
      </c>
      <c r="B3289" s="15">
        <v>2021</v>
      </c>
      <c r="C3289" s="13" t="s">
        <v>23</v>
      </c>
      <c r="D3289" s="15">
        <v>12</v>
      </c>
      <c r="E3289" s="13" t="s">
        <v>24</v>
      </c>
      <c r="F3289" s="13" t="s">
        <v>11</v>
      </c>
      <c r="G3289" s="13" t="s">
        <v>25</v>
      </c>
      <c r="H3289" s="13" t="s">
        <v>30</v>
      </c>
    </row>
    <row r="3290" spans="1:8">
      <c r="A3290" s="15">
        <v>1035</v>
      </c>
      <c r="B3290" s="15">
        <v>2021</v>
      </c>
      <c r="C3290" s="13" t="s">
        <v>23</v>
      </c>
      <c r="D3290" s="15">
        <v>12</v>
      </c>
      <c r="E3290" s="13" t="s">
        <v>24</v>
      </c>
      <c r="F3290" s="13" t="s">
        <v>11</v>
      </c>
      <c r="G3290" s="13" t="s">
        <v>25</v>
      </c>
      <c r="H3290" s="13" t="s">
        <v>34</v>
      </c>
    </row>
    <row r="3291" spans="1:8">
      <c r="A3291" s="15">
        <v>1034</v>
      </c>
      <c r="B3291" s="15">
        <v>2021</v>
      </c>
      <c r="C3291" s="13" t="s">
        <v>23</v>
      </c>
      <c r="D3291" s="15">
        <v>12</v>
      </c>
      <c r="E3291" s="13" t="s">
        <v>24</v>
      </c>
      <c r="F3291" s="13" t="s">
        <v>11</v>
      </c>
      <c r="G3291" s="13" t="s">
        <v>25</v>
      </c>
      <c r="H3291" s="13" t="s">
        <v>34</v>
      </c>
    </row>
    <row r="3292" spans="1:8">
      <c r="A3292" s="15">
        <v>1033</v>
      </c>
      <c r="B3292" s="15">
        <v>2021</v>
      </c>
      <c r="C3292" s="13" t="s">
        <v>23</v>
      </c>
      <c r="D3292" s="15">
        <v>12</v>
      </c>
      <c r="E3292" s="13" t="s">
        <v>24</v>
      </c>
      <c r="F3292" s="13" t="s">
        <v>11</v>
      </c>
      <c r="G3292" s="13" t="s">
        <v>25</v>
      </c>
      <c r="H3292" s="13" t="s">
        <v>34</v>
      </c>
    </row>
    <row r="3293" spans="1:8">
      <c r="A3293" s="15">
        <v>1032</v>
      </c>
      <c r="B3293" s="15">
        <v>2021</v>
      </c>
      <c r="C3293" s="13" t="s">
        <v>23</v>
      </c>
      <c r="D3293" s="15">
        <v>12</v>
      </c>
      <c r="E3293" s="13" t="s">
        <v>24</v>
      </c>
      <c r="F3293" s="13" t="s">
        <v>11</v>
      </c>
      <c r="G3293" s="13" t="s">
        <v>25</v>
      </c>
      <c r="H3293" s="13" t="s">
        <v>26</v>
      </c>
    </row>
    <row r="3294" spans="1:8">
      <c r="A3294" s="15">
        <v>1031</v>
      </c>
      <c r="B3294" s="15">
        <v>2021</v>
      </c>
      <c r="C3294" s="13" t="s">
        <v>23</v>
      </c>
      <c r="D3294" s="15">
        <v>12</v>
      </c>
      <c r="E3294" s="13" t="s">
        <v>24</v>
      </c>
      <c r="F3294" s="13" t="s">
        <v>11</v>
      </c>
      <c r="G3294" s="13" t="s">
        <v>25</v>
      </c>
      <c r="H3294" s="13" t="s">
        <v>31</v>
      </c>
    </row>
    <row r="3295" spans="1:8">
      <c r="A3295" s="15">
        <v>1030</v>
      </c>
      <c r="B3295" s="15">
        <v>2021</v>
      </c>
      <c r="C3295" s="13" t="s">
        <v>23</v>
      </c>
      <c r="D3295" s="15">
        <v>12</v>
      </c>
      <c r="E3295" s="13" t="s">
        <v>24</v>
      </c>
      <c r="F3295" s="13" t="s">
        <v>11</v>
      </c>
      <c r="G3295" s="13" t="s">
        <v>25</v>
      </c>
      <c r="H3295" s="13" t="s">
        <v>31</v>
      </c>
    </row>
    <row r="3296" spans="1:8">
      <c r="A3296" s="15">
        <v>1029</v>
      </c>
      <c r="B3296" s="15">
        <v>2021</v>
      </c>
      <c r="C3296" s="13" t="s">
        <v>23</v>
      </c>
      <c r="D3296" s="15">
        <v>12</v>
      </c>
      <c r="E3296" s="13" t="s">
        <v>24</v>
      </c>
      <c r="F3296" s="13" t="s">
        <v>11</v>
      </c>
      <c r="G3296" s="13" t="s">
        <v>25</v>
      </c>
      <c r="H3296" s="13" t="s">
        <v>31</v>
      </c>
    </row>
    <row r="3297" spans="1:8">
      <c r="A3297" s="15">
        <v>1028</v>
      </c>
      <c r="B3297" s="15">
        <v>2021</v>
      </c>
      <c r="C3297" s="13" t="s">
        <v>23</v>
      </c>
      <c r="D3297" s="15">
        <v>12</v>
      </c>
      <c r="E3297" s="13" t="s">
        <v>24</v>
      </c>
      <c r="F3297" s="13" t="s">
        <v>11</v>
      </c>
      <c r="G3297" s="13" t="s">
        <v>25</v>
      </c>
      <c r="H3297" s="13" t="s">
        <v>31</v>
      </c>
    </row>
    <row r="3298" spans="1:8">
      <c r="A3298" s="15">
        <v>1027</v>
      </c>
      <c r="B3298" s="15">
        <v>2021</v>
      </c>
      <c r="C3298" s="13" t="s">
        <v>23</v>
      </c>
      <c r="D3298" s="15">
        <v>12</v>
      </c>
      <c r="E3298" s="13" t="s">
        <v>24</v>
      </c>
      <c r="F3298" s="13" t="s">
        <v>11</v>
      </c>
      <c r="G3298" s="13" t="s">
        <v>25</v>
      </c>
      <c r="H3298" s="13" t="s">
        <v>31</v>
      </c>
    </row>
    <row r="3299" spans="1:8">
      <c r="A3299" s="15">
        <v>1026</v>
      </c>
      <c r="B3299" s="15">
        <v>2021</v>
      </c>
      <c r="C3299" s="13" t="s">
        <v>23</v>
      </c>
      <c r="D3299" s="15">
        <v>12</v>
      </c>
      <c r="E3299" s="13" t="s">
        <v>24</v>
      </c>
      <c r="F3299" s="13" t="s">
        <v>11</v>
      </c>
      <c r="G3299" s="13" t="s">
        <v>25</v>
      </c>
      <c r="H3299" s="13" t="s">
        <v>31</v>
      </c>
    </row>
    <row r="3300" spans="1:8">
      <c r="A3300" s="15">
        <v>1025</v>
      </c>
      <c r="B3300" s="15">
        <v>2021</v>
      </c>
      <c r="C3300" s="13" t="s">
        <v>23</v>
      </c>
      <c r="D3300" s="15">
        <v>12</v>
      </c>
      <c r="E3300" s="13" t="s">
        <v>24</v>
      </c>
      <c r="F3300" s="13" t="s">
        <v>11</v>
      </c>
      <c r="G3300" s="13" t="s">
        <v>25</v>
      </c>
      <c r="H3300" s="13" t="s">
        <v>31</v>
      </c>
    </row>
    <row r="3301" spans="1:8">
      <c r="A3301" s="15">
        <v>1024</v>
      </c>
      <c r="B3301" s="15">
        <v>2021</v>
      </c>
      <c r="C3301" s="13" t="s">
        <v>23</v>
      </c>
      <c r="D3301" s="15">
        <v>12</v>
      </c>
      <c r="E3301" s="13" t="s">
        <v>24</v>
      </c>
      <c r="F3301" s="13" t="s">
        <v>11</v>
      </c>
      <c r="G3301" s="13" t="s">
        <v>25</v>
      </c>
      <c r="H3301" s="13" t="s">
        <v>13</v>
      </c>
    </row>
    <row r="3302" spans="1:8">
      <c r="A3302" s="15">
        <v>1023</v>
      </c>
      <c r="B3302" s="15">
        <v>2021</v>
      </c>
      <c r="C3302" s="13" t="s">
        <v>23</v>
      </c>
      <c r="D3302" s="15">
        <v>12</v>
      </c>
      <c r="E3302" s="13" t="s">
        <v>24</v>
      </c>
      <c r="F3302" s="13" t="s">
        <v>11</v>
      </c>
      <c r="G3302" s="13" t="s">
        <v>25</v>
      </c>
      <c r="H3302" s="13" t="s">
        <v>13</v>
      </c>
    </row>
    <row r="3303" spans="1:8">
      <c r="A3303" s="15">
        <v>1022</v>
      </c>
      <c r="B3303" s="15">
        <v>2021</v>
      </c>
      <c r="C3303" s="13" t="s">
        <v>23</v>
      </c>
      <c r="D3303" s="15">
        <v>12</v>
      </c>
      <c r="E3303" s="13" t="s">
        <v>24</v>
      </c>
      <c r="F3303" s="13" t="s">
        <v>11</v>
      </c>
      <c r="G3303" s="13" t="s">
        <v>25</v>
      </c>
      <c r="H3303" s="13" t="s">
        <v>13</v>
      </c>
    </row>
    <row r="3304" spans="1:8">
      <c r="A3304" s="15">
        <v>1021</v>
      </c>
      <c r="B3304" s="15">
        <v>2021</v>
      </c>
      <c r="C3304" s="13" t="s">
        <v>23</v>
      </c>
      <c r="D3304" s="15">
        <v>12</v>
      </c>
      <c r="E3304" s="13" t="s">
        <v>24</v>
      </c>
      <c r="F3304" s="13" t="s">
        <v>11</v>
      </c>
      <c r="G3304" s="13" t="s">
        <v>25</v>
      </c>
      <c r="H3304" s="13" t="s">
        <v>13</v>
      </c>
    </row>
    <row r="3305" spans="1:8">
      <c r="A3305" s="15">
        <v>1020</v>
      </c>
      <c r="B3305" s="15">
        <v>2021</v>
      </c>
      <c r="C3305" s="13" t="s">
        <v>23</v>
      </c>
      <c r="D3305" s="15">
        <v>12</v>
      </c>
      <c r="E3305" s="13" t="s">
        <v>24</v>
      </c>
      <c r="F3305" s="13" t="s">
        <v>17</v>
      </c>
      <c r="G3305" s="13" t="s">
        <v>25</v>
      </c>
      <c r="H3305" s="13" t="s">
        <v>34</v>
      </c>
    </row>
    <row r="3306" spans="1:8">
      <c r="A3306" s="15">
        <v>1019</v>
      </c>
      <c r="B3306" s="15">
        <v>2021</v>
      </c>
      <c r="C3306" s="13" t="s">
        <v>23</v>
      </c>
      <c r="D3306" s="15">
        <v>12</v>
      </c>
      <c r="E3306" s="13" t="s">
        <v>24</v>
      </c>
      <c r="F3306" s="13" t="s">
        <v>17</v>
      </c>
      <c r="G3306" s="13" t="s">
        <v>25</v>
      </c>
      <c r="H3306" s="13" t="s">
        <v>34</v>
      </c>
    </row>
    <row r="3307" spans="1:8">
      <c r="A3307" s="15">
        <v>1018</v>
      </c>
      <c r="B3307" s="15">
        <v>2021</v>
      </c>
      <c r="C3307" s="13" t="s">
        <v>23</v>
      </c>
      <c r="D3307" s="15">
        <v>12</v>
      </c>
      <c r="E3307" s="13" t="s">
        <v>24</v>
      </c>
      <c r="F3307" s="13" t="s">
        <v>17</v>
      </c>
      <c r="G3307" s="13" t="s">
        <v>25</v>
      </c>
      <c r="H3307" s="15">
        <v>3</v>
      </c>
    </row>
    <row r="3308" spans="1:8">
      <c r="A3308" s="15">
        <v>1017</v>
      </c>
      <c r="B3308" s="15">
        <v>2021</v>
      </c>
      <c r="C3308" s="13" t="s">
        <v>23</v>
      </c>
      <c r="D3308" s="15">
        <v>12</v>
      </c>
      <c r="E3308" s="13" t="s">
        <v>24</v>
      </c>
      <c r="F3308" s="13" t="s">
        <v>17</v>
      </c>
      <c r="G3308" s="13" t="s">
        <v>25</v>
      </c>
      <c r="H3308" s="13" t="s">
        <v>31</v>
      </c>
    </row>
    <row r="3309" spans="1:8">
      <c r="A3309" s="15">
        <v>1016</v>
      </c>
      <c r="B3309" s="15">
        <v>2021</v>
      </c>
      <c r="C3309" s="13" t="s">
        <v>23</v>
      </c>
      <c r="D3309" s="15">
        <v>11</v>
      </c>
      <c r="E3309" s="13" t="s">
        <v>24</v>
      </c>
      <c r="F3309" s="13" t="s">
        <v>11</v>
      </c>
      <c r="G3309" s="13" t="s">
        <v>25</v>
      </c>
      <c r="H3309" s="13" t="s">
        <v>34</v>
      </c>
    </row>
    <row r="3310" spans="1:8">
      <c r="A3310" s="15">
        <v>1015</v>
      </c>
      <c r="B3310" s="15">
        <v>2021</v>
      </c>
      <c r="C3310" s="13" t="s">
        <v>23</v>
      </c>
      <c r="D3310" s="15">
        <v>11</v>
      </c>
      <c r="E3310" s="13" t="s">
        <v>24</v>
      </c>
      <c r="F3310" s="13" t="s">
        <v>11</v>
      </c>
      <c r="G3310" s="13" t="s">
        <v>25</v>
      </c>
      <c r="H3310" s="13" t="s">
        <v>34</v>
      </c>
    </row>
    <row r="3311" spans="1:8">
      <c r="A3311" s="15">
        <v>1014</v>
      </c>
      <c r="B3311" s="15">
        <v>2021</v>
      </c>
      <c r="C3311" s="13" t="s">
        <v>23</v>
      </c>
      <c r="D3311" s="15">
        <v>11</v>
      </c>
      <c r="E3311" s="13" t="s">
        <v>24</v>
      </c>
      <c r="F3311" s="13" t="s">
        <v>11</v>
      </c>
      <c r="G3311" s="13" t="s">
        <v>25</v>
      </c>
      <c r="H3311" s="13" t="s">
        <v>34</v>
      </c>
    </row>
    <row r="3312" spans="1:8">
      <c r="A3312" s="15">
        <v>1013</v>
      </c>
      <c r="B3312" s="15">
        <v>2021</v>
      </c>
      <c r="C3312" s="13" t="s">
        <v>23</v>
      </c>
      <c r="D3312" s="15">
        <v>11</v>
      </c>
      <c r="E3312" s="13" t="s">
        <v>24</v>
      </c>
      <c r="F3312" s="13" t="s">
        <v>11</v>
      </c>
      <c r="G3312" s="13" t="s">
        <v>25</v>
      </c>
      <c r="H3312" s="13" t="s">
        <v>26</v>
      </c>
    </row>
    <row r="3313" spans="1:8">
      <c r="A3313" s="15">
        <v>1012</v>
      </c>
      <c r="B3313" s="15">
        <v>2021</v>
      </c>
      <c r="C3313" s="13" t="s">
        <v>23</v>
      </c>
      <c r="D3313" s="15">
        <v>11</v>
      </c>
      <c r="E3313" s="13" t="s">
        <v>24</v>
      </c>
      <c r="F3313" s="13" t="s">
        <v>11</v>
      </c>
      <c r="G3313" s="13" t="s">
        <v>25</v>
      </c>
      <c r="H3313" s="13" t="s">
        <v>26</v>
      </c>
    </row>
    <row r="3314" spans="1:8">
      <c r="A3314" s="15">
        <v>1011</v>
      </c>
      <c r="B3314" s="15">
        <v>2021</v>
      </c>
      <c r="C3314" s="13" t="s">
        <v>23</v>
      </c>
      <c r="D3314" s="15">
        <v>11</v>
      </c>
      <c r="E3314" s="13" t="s">
        <v>24</v>
      </c>
      <c r="F3314" s="13" t="s">
        <v>11</v>
      </c>
      <c r="G3314" s="13" t="s">
        <v>25</v>
      </c>
      <c r="H3314" s="13" t="s">
        <v>13</v>
      </c>
    </row>
    <row r="3315" spans="1:8">
      <c r="A3315" s="15">
        <v>1010</v>
      </c>
      <c r="B3315" s="15">
        <v>2021</v>
      </c>
      <c r="C3315" s="13" t="s">
        <v>23</v>
      </c>
      <c r="D3315" s="15">
        <v>11</v>
      </c>
      <c r="E3315" s="13" t="s">
        <v>24</v>
      </c>
      <c r="F3315" s="13" t="s">
        <v>11</v>
      </c>
      <c r="G3315" s="13" t="s">
        <v>25</v>
      </c>
      <c r="H3315" s="13" t="s">
        <v>13</v>
      </c>
    </row>
    <row r="3316" spans="1:8">
      <c r="A3316" s="15">
        <v>1009</v>
      </c>
      <c r="B3316" s="15">
        <v>2021</v>
      </c>
      <c r="C3316" s="13" t="s">
        <v>23</v>
      </c>
      <c r="D3316" s="15">
        <v>11</v>
      </c>
      <c r="E3316" s="13" t="s">
        <v>24</v>
      </c>
      <c r="F3316" s="13" t="s">
        <v>17</v>
      </c>
      <c r="G3316" s="13" t="s">
        <v>25</v>
      </c>
      <c r="H3316" s="13" t="s">
        <v>37</v>
      </c>
    </row>
    <row r="3317" spans="1:8">
      <c r="A3317" s="15">
        <v>1008</v>
      </c>
      <c r="B3317" s="15">
        <v>2021</v>
      </c>
      <c r="C3317" s="13" t="s">
        <v>23</v>
      </c>
      <c r="D3317" s="15">
        <v>11</v>
      </c>
      <c r="E3317" s="13" t="s">
        <v>24</v>
      </c>
      <c r="F3317" s="13" t="s">
        <v>17</v>
      </c>
      <c r="G3317" s="13" t="s">
        <v>25</v>
      </c>
      <c r="H3317" s="13" t="s">
        <v>26</v>
      </c>
    </row>
    <row r="3318" spans="1:8">
      <c r="A3318" s="15">
        <v>1007</v>
      </c>
      <c r="B3318" s="15">
        <v>2021</v>
      </c>
      <c r="C3318" s="13" t="s">
        <v>23</v>
      </c>
      <c r="D3318" s="15">
        <v>11</v>
      </c>
      <c r="E3318" s="13" t="s">
        <v>24</v>
      </c>
      <c r="F3318" s="13" t="s">
        <v>17</v>
      </c>
      <c r="G3318" s="13" t="s">
        <v>25</v>
      </c>
      <c r="H3318" s="13" t="s">
        <v>26</v>
      </c>
    </row>
    <row r="3319" spans="1:8">
      <c r="A3319" s="15">
        <v>1006</v>
      </c>
      <c r="B3319" s="15">
        <v>2021</v>
      </c>
      <c r="C3319" s="13" t="s">
        <v>23</v>
      </c>
      <c r="D3319" s="15">
        <v>11</v>
      </c>
      <c r="E3319" s="13" t="s">
        <v>24</v>
      </c>
      <c r="F3319" s="13" t="s">
        <v>17</v>
      </c>
      <c r="G3319" s="13" t="s">
        <v>25</v>
      </c>
      <c r="H3319" s="13" t="s">
        <v>26</v>
      </c>
    </row>
    <row r="3320" spans="1:8">
      <c r="A3320" s="15">
        <v>1005</v>
      </c>
      <c r="B3320" s="15">
        <v>2021</v>
      </c>
      <c r="C3320" s="13" t="s">
        <v>23</v>
      </c>
      <c r="D3320" s="15">
        <v>11</v>
      </c>
      <c r="E3320" s="13" t="s">
        <v>24</v>
      </c>
      <c r="F3320" s="13" t="s">
        <v>17</v>
      </c>
      <c r="G3320" s="13" t="s">
        <v>25</v>
      </c>
      <c r="H3320" s="13" t="s">
        <v>31</v>
      </c>
    </row>
    <row r="3321" spans="1:8">
      <c r="A3321" s="15">
        <v>1004</v>
      </c>
      <c r="B3321" s="15">
        <v>2021</v>
      </c>
      <c r="C3321" s="13" t="s">
        <v>23</v>
      </c>
      <c r="D3321" s="15">
        <v>11</v>
      </c>
      <c r="E3321" s="13" t="s">
        <v>24</v>
      </c>
      <c r="F3321" s="13" t="s">
        <v>17</v>
      </c>
      <c r="G3321" s="13" t="s">
        <v>25</v>
      </c>
      <c r="H3321" s="13" t="s">
        <v>13</v>
      </c>
    </row>
    <row r="3322" spans="1:8">
      <c r="A3322" s="15">
        <v>1003</v>
      </c>
      <c r="B3322" s="15">
        <v>2021</v>
      </c>
      <c r="C3322" s="13" t="s">
        <v>23</v>
      </c>
      <c r="D3322" s="15">
        <v>10</v>
      </c>
      <c r="E3322" s="13" t="s">
        <v>24</v>
      </c>
      <c r="F3322" s="13" t="s">
        <v>11</v>
      </c>
      <c r="G3322" s="13" t="s">
        <v>25</v>
      </c>
      <c r="H3322" s="13" t="s">
        <v>35</v>
      </c>
    </row>
    <row r="3323" spans="1:8">
      <c r="A3323" s="15">
        <v>1002</v>
      </c>
      <c r="B3323" s="15">
        <v>2021</v>
      </c>
      <c r="C3323" s="13" t="s">
        <v>23</v>
      </c>
      <c r="D3323" s="15">
        <v>10</v>
      </c>
      <c r="E3323" s="13" t="s">
        <v>24</v>
      </c>
      <c r="F3323" s="13" t="s">
        <v>11</v>
      </c>
      <c r="G3323" s="13" t="s">
        <v>25</v>
      </c>
      <c r="H3323" s="13" t="s">
        <v>35</v>
      </c>
    </row>
    <row r="3324" spans="1:8">
      <c r="A3324" s="15">
        <v>1001</v>
      </c>
      <c r="B3324" s="15">
        <v>2021</v>
      </c>
      <c r="C3324" s="13" t="s">
        <v>23</v>
      </c>
      <c r="D3324" s="15">
        <v>10</v>
      </c>
      <c r="E3324" s="13" t="s">
        <v>24</v>
      </c>
      <c r="F3324" s="13" t="s">
        <v>11</v>
      </c>
      <c r="G3324" s="13" t="s">
        <v>25</v>
      </c>
      <c r="H3324" s="13" t="s">
        <v>37</v>
      </c>
    </row>
    <row r="3325" spans="1:8">
      <c r="A3325" s="15">
        <v>1000</v>
      </c>
      <c r="B3325" s="15">
        <v>2021</v>
      </c>
      <c r="C3325" s="13" t="s">
        <v>23</v>
      </c>
      <c r="D3325" s="15">
        <v>10</v>
      </c>
      <c r="E3325" s="13" t="s">
        <v>24</v>
      </c>
      <c r="F3325" s="13" t="s">
        <v>11</v>
      </c>
      <c r="G3325" s="13" t="s">
        <v>25</v>
      </c>
      <c r="H3325" s="13" t="s">
        <v>29</v>
      </c>
    </row>
    <row r="3326" spans="1:8">
      <c r="A3326" s="15">
        <v>999</v>
      </c>
      <c r="B3326" s="15">
        <v>2021</v>
      </c>
      <c r="C3326" s="13" t="s">
        <v>23</v>
      </c>
      <c r="D3326" s="15">
        <v>10</v>
      </c>
      <c r="E3326" s="13" t="s">
        <v>24</v>
      </c>
      <c r="F3326" s="13" t="s">
        <v>11</v>
      </c>
      <c r="G3326" s="13" t="s">
        <v>25</v>
      </c>
      <c r="H3326" s="13" t="s">
        <v>26</v>
      </c>
    </row>
    <row r="3327" spans="1:8">
      <c r="A3327" s="15">
        <v>998</v>
      </c>
      <c r="B3327" s="15">
        <v>2021</v>
      </c>
      <c r="C3327" s="13" t="s">
        <v>23</v>
      </c>
      <c r="D3327" s="15">
        <v>10</v>
      </c>
      <c r="E3327" s="13" t="s">
        <v>24</v>
      </c>
      <c r="F3327" s="13" t="s">
        <v>11</v>
      </c>
      <c r="G3327" s="13" t="s">
        <v>25</v>
      </c>
      <c r="H3327" s="13" t="s">
        <v>26</v>
      </c>
    </row>
    <row r="3328" spans="1:8">
      <c r="A3328" s="15">
        <v>997</v>
      </c>
      <c r="B3328" s="15">
        <v>2021</v>
      </c>
      <c r="C3328" s="13" t="s">
        <v>23</v>
      </c>
      <c r="D3328" s="15">
        <v>10</v>
      </c>
      <c r="E3328" s="13" t="s">
        <v>24</v>
      </c>
      <c r="F3328" s="13" t="s">
        <v>11</v>
      </c>
      <c r="G3328" s="13" t="s">
        <v>25</v>
      </c>
      <c r="H3328" s="13" t="s">
        <v>26</v>
      </c>
    </row>
    <row r="3329" spans="1:8">
      <c r="A3329" s="15">
        <v>996</v>
      </c>
      <c r="B3329" s="15">
        <v>2021</v>
      </c>
      <c r="C3329" s="13" t="s">
        <v>23</v>
      </c>
      <c r="D3329" s="15">
        <v>10</v>
      </c>
      <c r="E3329" s="13" t="s">
        <v>24</v>
      </c>
      <c r="F3329" s="13" t="s">
        <v>11</v>
      </c>
      <c r="G3329" s="13" t="s">
        <v>25</v>
      </c>
      <c r="H3329" s="13" t="s">
        <v>31</v>
      </c>
    </row>
    <row r="3330" spans="1:8">
      <c r="A3330" s="15">
        <v>995</v>
      </c>
      <c r="B3330" s="15">
        <v>2021</v>
      </c>
      <c r="C3330" s="13" t="s">
        <v>23</v>
      </c>
      <c r="D3330" s="15">
        <v>10</v>
      </c>
      <c r="E3330" s="13" t="s">
        <v>24</v>
      </c>
      <c r="F3330" s="13" t="s">
        <v>11</v>
      </c>
      <c r="G3330" s="13" t="s">
        <v>25</v>
      </c>
      <c r="H3330" s="13" t="s">
        <v>31</v>
      </c>
    </row>
    <row r="3331" spans="1:8">
      <c r="A3331" s="15">
        <v>994</v>
      </c>
      <c r="B3331" s="15">
        <v>2021</v>
      </c>
      <c r="C3331" s="13" t="s">
        <v>23</v>
      </c>
      <c r="D3331" s="15">
        <v>10</v>
      </c>
      <c r="E3331" s="13" t="s">
        <v>24</v>
      </c>
      <c r="F3331" s="13" t="s">
        <v>11</v>
      </c>
      <c r="G3331" s="13" t="s">
        <v>25</v>
      </c>
      <c r="H3331" s="13" t="s">
        <v>31</v>
      </c>
    </row>
    <row r="3332" spans="1:8">
      <c r="A3332" s="15">
        <v>993</v>
      </c>
      <c r="B3332" s="15">
        <v>2021</v>
      </c>
      <c r="C3332" s="13" t="s">
        <v>23</v>
      </c>
      <c r="D3332" s="15">
        <v>10</v>
      </c>
      <c r="E3332" s="13" t="s">
        <v>24</v>
      </c>
      <c r="F3332" s="13" t="s">
        <v>11</v>
      </c>
      <c r="G3332" s="13" t="s">
        <v>25</v>
      </c>
      <c r="H3332" s="13" t="s">
        <v>31</v>
      </c>
    </row>
    <row r="3333" spans="1:8">
      <c r="A3333" s="15">
        <v>992</v>
      </c>
      <c r="B3333" s="15">
        <v>2021</v>
      </c>
      <c r="C3333" s="13" t="s">
        <v>23</v>
      </c>
      <c r="D3333" s="15">
        <v>10</v>
      </c>
      <c r="E3333" s="13" t="s">
        <v>24</v>
      </c>
      <c r="F3333" s="13" t="s">
        <v>11</v>
      </c>
      <c r="G3333" s="13" t="s">
        <v>25</v>
      </c>
      <c r="H3333" s="13" t="s">
        <v>13</v>
      </c>
    </row>
    <row r="3334" spans="1:8">
      <c r="A3334" s="15">
        <v>991</v>
      </c>
      <c r="B3334" s="15">
        <v>2021</v>
      </c>
      <c r="C3334" s="13" t="s">
        <v>23</v>
      </c>
      <c r="D3334" s="15">
        <v>10</v>
      </c>
      <c r="E3334" s="13" t="s">
        <v>24</v>
      </c>
      <c r="F3334" s="13" t="s">
        <v>11</v>
      </c>
      <c r="G3334" s="13" t="s">
        <v>25</v>
      </c>
      <c r="H3334" s="13" t="s">
        <v>13</v>
      </c>
    </row>
    <row r="3335" spans="1:8">
      <c r="A3335" s="15">
        <v>990</v>
      </c>
      <c r="B3335" s="15">
        <v>2021</v>
      </c>
      <c r="C3335" s="13" t="s">
        <v>23</v>
      </c>
      <c r="D3335" s="15">
        <v>10</v>
      </c>
      <c r="E3335" s="13" t="s">
        <v>24</v>
      </c>
      <c r="F3335" s="13" t="s">
        <v>17</v>
      </c>
      <c r="G3335" s="13" t="s">
        <v>25</v>
      </c>
      <c r="H3335" s="13" t="s">
        <v>30</v>
      </c>
    </row>
    <row r="3336" spans="1:8">
      <c r="A3336" s="15">
        <v>989</v>
      </c>
      <c r="B3336" s="15">
        <v>2021</v>
      </c>
      <c r="C3336" s="13" t="s">
        <v>23</v>
      </c>
      <c r="D3336" s="15">
        <v>10</v>
      </c>
      <c r="E3336" s="13" t="s">
        <v>24</v>
      </c>
      <c r="F3336" s="13" t="s">
        <v>17</v>
      </c>
      <c r="G3336" s="13" t="s">
        <v>25</v>
      </c>
      <c r="H3336" s="13" t="s">
        <v>29</v>
      </c>
    </row>
    <row r="3337" spans="1:8">
      <c r="A3337" s="15">
        <v>988</v>
      </c>
      <c r="B3337" s="15">
        <v>2021</v>
      </c>
      <c r="C3337" s="13" t="s">
        <v>23</v>
      </c>
      <c r="D3337" s="15">
        <v>10</v>
      </c>
      <c r="E3337" s="13" t="s">
        <v>24</v>
      </c>
      <c r="F3337" s="13" t="s">
        <v>17</v>
      </c>
      <c r="G3337" s="13" t="s">
        <v>25</v>
      </c>
      <c r="H3337" s="13" t="s">
        <v>34</v>
      </c>
    </row>
    <row r="3338" spans="1:8">
      <c r="A3338" s="15">
        <v>987</v>
      </c>
      <c r="B3338" s="15">
        <v>2021</v>
      </c>
      <c r="C3338" s="13" t="s">
        <v>23</v>
      </c>
      <c r="D3338" s="15">
        <v>10</v>
      </c>
      <c r="E3338" s="13" t="s">
        <v>24</v>
      </c>
      <c r="F3338" s="13" t="s">
        <v>17</v>
      </c>
      <c r="G3338" s="13" t="s">
        <v>25</v>
      </c>
      <c r="H3338" s="13" t="s">
        <v>31</v>
      </c>
    </row>
    <row r="3339" spans="1:8">
      <c r="A3339" s="15">
        <v>986</v>
      </c>
      <c r="B3339" s="15">
        <v>2021</v>
      </c>
      <c r="C3339" s="13" t="s">
        <v>23</v>
      </c>
      <c r="D3339" s="15">
        <v>9</v>
      </c>
      <c r="E3339" s="13" t="s">
        <v>24</v>
      </c>
      <c r="F3339" s="13" t="s">
        <v>11</v>
      </c>
      <c r="G3339" s="13" t="s">
        <v>25</v>
      </c>
      <c r="H3339" s="13" t="s">
        <v>29</v>
      </c>
    </row>
    <row r="3340" spans="1:8">
      <c r="A3340" s="15">
        <v>985</v>
      </c>
      <c r="B3340" s="15">
        <v>2021</v>
      </c>
      <c r="C3340" s="13" t="s">
        <v>23</v>
      </c>
      <c r="D3340" s="15">
        <v>9</v>
      </c>
      <c r="E3340" s="13" t="s">
        <v>24</v>
      </c>
      <c r="F3340" s="13" t="s">
        <v>11</v>
      </c>
      <c r="G3340" s="13" t="s">
        <v>25</v>
      </c>
      <c r="H3340" s="13" t="s">
        <v>29</v>
      </c>
    </row>
    <row r="3341" spans="1:8">
      <c r="A3341" s="15">
        <v>984</v>
      </c>
      <c r="B3341" s="15">
        <v>2021</v>
      </c>
      <c r="C3341" s="13" t="s">
        <v>23</v>
      </c>
      <c r="D3341" s="15">
        <v>9</v>
      </c>
      <c r="E3341" s="13" t="s">
        <v>24</v>
      </c>
      <c r="F3341" s="13" t="s">
        <v>11</v>
      </c>
      <c r="G3341" s="13" t="s">
        <v>25</v>
      </c>
      <c r="H3341" s="13" t="s">
        <v>34</v>
      </c>
    </row>
    <row r="3342" spans="1:8">
      <c r="A3342" s="15">
        <v>983</v>
      </c>
      <c r="B3342" s="15">
        <v>2021</v>
      </c>
      <c r="C3342" s="13" t="s">
        <v>23</v>
      </c>
      <c r="D3342" s="15">
        <v>9</v>
      </c>
      <c r="E3342" s="13" t="s">
        <v>24</v>
      </c>
      <c r="F3342" s="13" t="s">
        <v>11</v>
      </c>
      <c r="G3342" s="13" t="s">
        <v>25</v>
      </c>
      <c r="H3342" s="13" t="s">
        <v>34</v>
      </c>
    </row>
    <row r="3343" spans="1:8">
      <c r="A3343" s="15">
        <v>982</v>
      </c>
      <c r="B3343" s="15">
        <v>2021</v>
      </c>
      <c r="C3343" s="13" t="s">
        <v>23</v>
      </c>
      <c r="D3343" s="15">
        <v>9</v>
      </c>
      <c r="E3343" s="13" t="s">
        <v>24</v>
      </c>
      <c r="F3343" s="13" t="s">
        <v>11</v>
      </c>
      <c r="G3343" s="13" t="s">
        <v>25</v>
      </c>
      <c r="H3343" s="13" t="s">
        <v>26</v>
      </c>
    </row>
    <row r="3344" spans="1:8">
      <c r="A3344" s="15">
        <v>981</v>
      </c>
      <c r="B3344" s="15">
        <v>2021</v>
      </c>
      <c r="C3344" s="13" t="s">
        <v>23</v>
      </c>
      <c r="D3344" s="15">
        <v>9</v>
      </c>
      <c r="E3344" s="13" t="s">
        <v>24</v>
      </c>
      <c r="F3344" s="13" t="s">
        <v>11</v>
      </c>
      <c r="G3344" s="13" t="s">
        <v>25</v>
      </c>
      <c r="H3344" s="13" t="s">
        <v>26</v>
      </c>
    </row>
    <row r="3345" spans="1:8">
      <c r="A3345" s="15">
        <v>980</v>
      </c>
      <c r="B3345" s="15">
        <v>2021</v>
      </c>
      <c r="C3345" s="13" t="s">
        <v>23</v>
      </c>
      <c r="D3345" s="15">
        <v>9</v>
      </c>
      <c r="E3345" s="13" t="s">
        <v>24</v>
      </c>
      <c r="F3345" s="13" t="s">
        <v>11</v>
      </c>
      <c r="G3345" s="13" t="s">
        <v>25</v>
      </c>
      <c r="H3345" s="13" t="s">
        <v>31</v>
      </c>
    </row>
    <row r="3346" spans="1:8">
      <c r="A3346" s="15">
        <v>979</v>
      </c>
      <c r="B3346" s="15">
        <v>2021</v>
      </c>
      <c r="C3346" s="13" t="s">
        <v>23</v>
      </c>
      <c r="D3346" s="15">
        <v>9</v>
      </c>
      <c r="E3346" s="13" t="s">
        <v>24</v>
      </c>
      <c r="F3346" s="13" t="s">
        <v>11</v>
      </c>
      <c r="G3346" s="13" t="s">
        <v>25</v>
      </c>
      <c r="H3346" s="13" t="s">
        <v>31</v>
      </c>
    </row>
    <row r="3347" spans="1:8">
      <c r="A3347" s="15">
        <v>978</v>
      </c>
      <c r="B3347" s="15">
        <v>2021</v>
      </c>
      <c r="C3347" s="13" t="s">
        <v>23</v>
      </c>
      <c r="D3347" s="15">
        <v>9</v>
      </c>
      <c r="E3347" s="13" t="s">
        <v>24</v>
      </c>
      <c r="F3347" s="13" t="s">
        <v>11</v>
      </c>
      <c r="G3347" s="13" t="s">
        <v>25</v>
      </c>
      <c r="H3347" s="13" t="s">
        <v>31</v>
      </c>
    </row>
    <row r="3348" spans="1:8">
      <c r="A3348" s="15">
        <v>977</v>
      </c>
      <c r="B3348" s="15">
        <v>2021</v>
      </c>
      <c r="C3348" s="13" t="s">
        <v>23</v>
      </c>
      <c r="D3348" s="15">
        <v>9</v>
      </c>
      <c r="E3348" s="13" t="s">
        <v>24</v>
      </c>
      <c r="F3348" s="13" t="s">
        <v>11</v>
      </c>
      <c r="G3348" s="13" t="s">
        <v>25</v>
      </c>
      <c r="H3348" s="13" t="s">
        <v>31</v>
      </c>
    </row>
    <row r="3349" spans="1:8">
      <c r="A3349" s="15">
        <v>976</v>
      </c>
      <c r="B3349" s="15">
        <v>2021</v>
      </c>
      <c r="C3349" s="13" t="s">
        <v>23</v>
      </c>
      <c r="D3349" s="15">
        <v>9</v>
      </c>
      <c r="E3349" s="13" t="s">
        <v>24</v>
      </c>
      <c r="F3349" s="13" t="s">
        <v>11</v>
      </c>
      <c r="G3349" s="13" t="s">
        <v>25</v>
      </c>
      <c r="H3349" s="13" t="s">
        <v>31</v>
      </c>
    </row>
    <row r="3350" spans="1:8">
      <c r="A3350" s="15">
        <v>975</v>
      </c>
      <c r="B3350" s="15">
        <v>2021</v>
      </c>
      <c r="C3350" s="13" t="s">
        <v>23</v>
      </c>
      <c r="D3350" s="15">
        <v>9</v>
      </c>
      <c r="E3350" s="13" t="s">
        <v>24</v>
      </c>
      <c r="F3350" s="13" t="s">
        <v>11</v>
      </c>
      <c r="G3350" s="13" t="s">
        <v>25</v>
      </c>
      <c r="H3350" s="13" t="s">
        <v>13</v>
      </c>
    </row>
    <row r="3351" spans="1:8">
      <c r="A3351" s="15">
        <v>974</v>
      </c>
      <c r="B3351" s="15">
        <v>2021</v>
      </c>
      <c r="C3351" s="13" t="s">
        <v>23</v>
      </c>
      <c r="D3351" s="15">
        <v>9</v>
      </c>
      <c r="E3351" s="13" t="s">
        <v>24</v>
      </c>
      <c r="F3351" s="13" t="s">
        <v>11</v>
      </c>
      <c r="G3351" s="13" t="s">
        <v>25</v>
      </c>
      <c r="H3351" s="13" t="s">
        <v>13</v>
      </c>
    </row>
    <row r="3352" spans="1:8">
      <c r="A3352" s="15">
        <v>973</v>
      </c>
      <c r="B3352" s="15">
        <v>2021</v>
      </c>
      <c r="C3352" s="13" t="s">
        <v>23</v>
      </c>
      <c r="D3352" s="15">
        <v>9</v>
      </c>
      <c r="E3352" s="13" t="s">
        <v>24</v>
      </c>
      <c r="F3352" s="13" t="s">
        <v>11</v>
      </c>
      <c r="G3352" s="13" t="s">
        <v>25</v>
      </c>
      <c r="H3352" s="13" t="s">
        <v>13</v>
      </c>
    </row>
    <row r="3353" spans="1:8">
      <c r="A3353" s="15">
        <v>972</v>
      </c>
      <c r="B3353" s="15">
        <v>2021</v>
      </c>
      <c r="C3353" s="13" t="s">
        <v>23</v>
      </c>
      <c r="D3353" s="15">
        <v>9</v>
      </c>
      <c r="E3353" s="13" t="s">
        <v>24</v>
      </c>
      <c r="F3353" s="13" t="s">
        <v>17</v>
      </c>
      <c r="G3353" s="13" t="s">
        <v>25</v>
      </c>
      <c r="H3353" s="13" t="s">
        <v>37</v>
      </c>
    </row>
    <row r="3354" spans="1:8">
      <c r="A3354" s="15">
        <v>971</v>
      </c>
      <c r="B3354" s="15">
        <v>2021</v>
      </c>
      <c r="C3354" s="13" t="s">
        <v>23</v>
      </c>
      <c r="D3354" s="15">
        <v>9</v>
      </c>
      <c r="E3354" s="13" t="s">
        <v>24</v>
      </c>
      <c r="F3354" s="13" t="s">
        <v>17</v>
      </c>
      <c r="G3354" s="13" t="s">
        <v>25</v>
      </c>
      <c r="H3354" s="13" t="s">
        <v>26</v>
      </c>
    </row>
    <row r="3355" spans="1:8">
      <c r="A3355" s="15">
        <v>970</v>
      </c>
      <c r="B3355" s="15">
        <v>2021</v>
      </c>
      <c r="C3355" s="13" t="s">
        <v>23</v>
      </c>
      <c r="D3355" s="15">
        <v>9</v>
      </c>
      <c r="E3355" s="13" t="s">
        <v>24</v>
      </c>
      <c r="F3355" s="13" t="s">
        <v>17</v>
      </c>
      <c r="G3355" s="13" t="s">
        <v>25</v>
      </c>
      <c r="H3355" s="13" t="s">
        <v>26</v>
      </c>
    </row>
    <row r="3356" spans="1:8">
      <c r="A3356" s="15">
        <v>969</v>
      </c>
      <c r="B3356" s="15">
        <v>2021</v>
      </c>
      <c r="C3356" s="13" t="s">
        <v>23</v>
      </c>
      <c r="D3356" s="15">
        <v>9</v>
      </c>
      <c r="E3356" s="13" t="s">
        <v>24</v>
      </c>
      <c r="F3356" s="13" t="s">
        <v>17</v>
      </c>
      <c r="G3356" s="13" t="s">
        <v>25</v>
      </c>
      <c r="H3356" s="13" t="s">
        <v>31</v>
      </c>
    </row>
    <row r="3357" spans="1:8">
      <c r="A3357" s="15">
        <v>968</v>
      </c>
      <c r="B3357" s="15">
        <v>2021</v>
      </c>
      <c r="C3357" s="13" t="s">
        <v>23</v>
      </c>
      <c r="D3357" s="15">
        <v>9</v>
      </c>
      <c r="E3357" s="13" t="s">
        <v>24</v>
      </c>
      <c r="F3357" s="13" t="s">
        <v>17</v>
      </c>
      <c r="G3357" s="13" t="s">
        <v>25</v>
      </c>
      <c r="H3357" s="13" t="s">
        <v>13</v>
      </c>
    </row>
    <row r="3358" spans="1:8">
      <c r="A3358" s="15">
        <v>967</v>
      </c>
      <c r="B3358" s="15">
        <v>2021</v>
      </c>
      <c r="C3358" s="13" t="s">
        <v>46</v>
      </c>
      <c r="D3358" s="15">
        <v>8</v>
      </c>
      <c r="E3358" s="13" t="s">
        <v>24</v>
      </c>
      <c r="F3358" s="13" t="s">
        <v>11</v>
      </c>
      <c r="G3358" s="13" t="s">
        <v>25</v>
      </c>
      <c r="H3358" s="13" t="s">
        <v>31</v>
      </c>
    </row>
    <row r="3359" spans="1:8">
      <c r="A3359" s="15">
        <v>966</v>
      </c>
      <c r="B3359" s="15">
        <v>2021</v>
      </c>
      <c r="C3359" s="13" t="s">
        <v>46</v>
      </c>
      <c r="D3359" s="15">
        <v>8</v>
      </c>
      <c r="E3359" s="13" t="s">
        <v>24</v>
      </c>
      <c r="F3359" s="13" t="s">
        <v>11</v>
      </c>
      <c r="G3359" s="13" t="s">
        <v>25</v>
      </c>
      <c r="H3359" s="13" t="s">
        <v>13</v>
      </c>
    </row>
    <row r="3360" spans="1:8">
      <c r="A3360" s="15">
        <v>965</v>
      </c>
      <c r="B3360" s="15">
        <v>2021</v>
      </c>
      <c r="C3360" s="13" t="s">
        <v>46</v>
      </c>
      <c r="D3360" s="15">
        <v>8</v>
      </c>
      <c r="E3360" s="13" t="s">
        <v>24</v>
      </c>
      <c r="F3360" s="13" t="s">
        <v>11</v>
      </c>
      <c r="G3360" s="13" t="s">
        <v>25</v>
      </c>
      <c r="H3360" s="13" t="s">
        <v>13</v>
      </c>
    </row>
    <row r="3361" spans="1:8">
      <c r="A3361" s="15">
        <v>964</v>
      </c>
      <c r="B3361" s="15">
        <v>2021</v>
      </c>
      <c r="C3361" s="13" t="s">
        <v>46</v>
      </c>
      <c r="D3361" s="15">
        <v>8</v>
      </c>
      <c r="E3361" s="13" t="s">
        <v>24</v>
      </c>
      <c r="F3361" s="13" t="s">
        <v>17</v>
      </c>
      <c r="G3361" s="13" t="s">
        <v>25</v>
      </c>
      <c r="H3361" s="13" t="s">
        <v>34</v>
      </c>
    </row>
    <row r="3362" spans="1:8">
      <c r="A3362" s="15">
        <v>963</v>
      </c>
      <c r="B3362" s="15">
        <v>2021</v>
      </c>
      <c r="C3362" s="13" t="s">
        <v>46</v>
      </c>
      <c r="D3362" s="15">
        <v>8</v>
      </c>
      <c r="E3362" s="13" t="s">
        <v>24</v>
      </c>
      <c r="F3362" s="13" t="s">
        <v>17</v>
      </c>
      <c r="G3362" s="13" t="s">
        <v>25</v>
      </c>
      <c r="H3362" s="13" t="s">
        <v>26</v>
      </c>
    </row>
    <row r="3363" spans="1:8">
      <c r="A3363" s="15">
        <v>962</v>
      </c>
      <c r="B3363" s="15">
        <v>2021</v>
      </c>
      <c r="C3363" s="13" t="s">
        <v>46</v>
      </c>
      <c r="D3363" s="15">
        <v>8</v>
      </c>
      <c r="E3363" s="13" t="s">
        <v>24</v>
      </c>
      <c r="F3363" s="13" t="s">
        <v>17</v>
      </c>
      <c r="G3363" s="13" t="s">
        <v>25</v>
      </c>
      <c r="H3363" s="13" t="s">
        <v>31</v>
      </c>
    </row>
    <row r="3364" spans="1:8">
      <c r="A3364" s="15">
        <v>961</v>
      </c>
      <c r="B3364" s="15">
        <v>2021</v>
      </c>
      <c r="C3364" s="13" t="s">
        <v>46</v>
      </c>
      <c r="D3364" s="15">
        <v>8</v>
      </c>
      <c r="E3364" s="13" t="s">
        <v>24</v>
      </c>
      <c r="F3364" s="13" t="s">
        <v>17</v>
      </c>
      <c r="G3364" s="13" t="s">
        <v>25</v>
      </c>
      <c r="H3364" s="13" t="s">
        <v>31</v>
      </c>
    </row>
    <row r="3365" spans="1:8">
      <c r="A3365" s="15">
        <v>960</v>
      </c>
      <c r="B3365" s="15">
        <v>2021</v>
      </c>
      <c r="C3365" s="13" t="s">
        <v>46</v>
      </c>
      <c r="D3365" s="15">
        <v>8</v>
      </c>
      <c r="E3365" s="13" t="s">
        <v>24</v>
      </c>
      <c r="F3365" s="13" t="s">
        <v>17</v>
      </c>
      <c r="G3365" s="13" t="s">
        <v>25</v>
      </c>
      <c r="H3365" s="13" t="s">
        <v>31</v>
      </c>
    </row>
    <row r="3366" spans="1:8">
      <c r="A3366" s="15">
        <v>959</v>
      </c>
      <c r="B3366" s="15">
        <v>2021</v>
      </c>
      <c r="C3366" s="13" t="s">
        <v>46</v>
      </c>
      <c r="D3366" s="15">
        <v>8</v>
      </c>
      <c r="E3366" s="13" t="s">
        <v>24</v>
      </c>
      <c r="F3366" s="13" t="s">
        <v>17</v>
      </c>
      <c r="G3366" s="13" t="s">
        <v>25</v>
      </c>
      <c r="H3366" s="13" t="s">
        <v>13</v>
      </c>
    </row>
    <row r="3367" spans="1:8">
      <c r="A3367" s="15">
        <v>958</v>
      </c>
      <c r="B3367" s="15">
        <v>2021</v>
      </c>
      <c r="C3367" s="13" t="s">
        <v>46</v>
      </c>
      <c r="D3367" s="15">
        <v>8</v>
      </c>
      <c r="E3367" s="13" t="s">
        <v>24</v>
      </c>
      <c r="F3367" s="13" t="s">
        <v>17</v>
      </c>
      <c r="G3367" s="13" t="s">
        <v>25</v>
      </c>
      <c r="H3367" s="13" t="s">
        <v>13</v>
      </c>
    </row>
    <row r="3368" spans="1:8">
      <c r="A3368" s="15">
        <v>957</v>
      </c>
      <c r="B3368" s="15">
        <v>2021</v>
      </c>
      <c r="C3368" s="13" t="s">
        <v>46</v>
      </c>
      <c r="D3368" s="15">
        <v>7</v>
      </c>
      <c r="E3368" s="13" t="s">
        <v>10</v>
      </c>
      <c r="F3368" s="13" t="s">
        <v>11</v>
      </c>
      <c r="G3368" s="13" t="s">
        <v>12</v>
      </c>
      <c r="H3368" s="13" t="s">
        <v>18</v>
      </c>
    </row>
    <row r="3369" spans="1:8">
      <c r="A3369" s="15">
        <v>956</v>
      </c>
      <c r="B3369" s="15">
        <v>2021</v>
      </c>
      <c r="C3369" s="13" t="s">
        <v>46</v>
      </c>
      <c r="D3369" s="15">
        <v>7</v>
      </c>
      <c r="E3369" s="13" t="s">
        <v>24</v>
      </c>
      <c r="F3369" s="13" t="s">
        <v>11</v>
      </c>
      <c r="G3369" s="13" t="s">
        <v>25</v>
      </c>
      <c r="H3369" s="13" t="s">
        <v>26</v>
      </c>
    </row>
    <row r="3370" spans="1:8">
      <c r="A3370" s="15">
        <v>955</v>
      </c>
      <c r="B3370" s="15">
        <v>2021</v>
      </c>
      <c r="C3370" s="13" t="s">
        <v>46</v>
      </c>
      <c r="D3370" s="15">
        <v>7</v>
      </c>
      <c r="E3370" s="13" t="s">
        <v>24</v>
      </c>
      <c r="F3370" s="13" t="s">
        <v>11</v>
      </c>
      <c r="G3370" s="13" t="s">
        <v>25</v>
      </c>
      <c r="H3370" s="13" t="s">
        <v>31</v>
      </c>
    </row>
    <row r="3371" spans="1:8">
      <c r="A3371" s="15">
        <v>954</v>
      </c>
      <c r="B3371" s="15">
        <v>2021</v>
      </c>
      <c r="C3371" s="13" t="s">
        <v>46</v>
      </c>
      <c r="D3371" s="15">
        <v>7</v>
      </c>
      <c r="E3371" s="13" t="s">
        <v>24</v>
      </c>
      <c r="F3371" s="13" t="s">
        <v>11</v>
      </c>
      <c r="G3371" s="13" t="s">
        <v>25</v>
      </c>
      <c r="H3371" s="13" t="s">
        <v>31</v>
      </c>
    </row>
    <row r="3372" spans="1:8">
      <c r="A3372" s="15">
        <v>953</v>
      </c>
      <c r="B3372" s="15">
        <v>2021</v>
      </c>
      <c r="C3372" s="13" t="s">
        <v>46</v>
      </c>
      <c r="D3372" s="15">
        <v>6</v>
      </c>
      <c r="E3372" s="13" t="s">
        <v>38</v>
      </c>
      <c r="F3372" s="13" t="s">
        <v>17</v>
      </c>
      <c r="G3372" s="13" t="s">
        <v>12</v>
      </c>
      <c r="H3372" s="13" t="s">
        <v>35</v>
      </c>
    </row>
    <row r="3373" spans="1:8">
      <c r="A3373" s="15">
        <v>952</v>
      </c>
      <c r="B3373" s="15">
        <v>2021</v>
      </c>
      <c r="C3373" s="13" t="s">
        <v>46</v>
      </c>
      <c r="D3373" s="15">
        <v>6</v>
      </c>
      <c r="E3373" s="13" t="s">
        <v>24</v>
      </c>
      <c r="F3373" s="13" t="s">
        <v>11</v>
      </c>
      <c r="G3373" s="13" t="s">
        <v>25</v>
      </c>
      <c r="H3373" s="13" t="s">
        <v>37</v>
      </c>
    </row>
    <row r="3374" spans="1:8">
      <c r="A3374" s="15">
        <v>951</v>
      </c>
      <c r="B3374" s="15">
        <v>2021</v>
      </c>
      <c r="C3374" s="13" t="s">
        <v>46</v>
      </c>
      <c r="D3374" s="15">
        <v>6</v>
      </c>
      <c r="E3374" s="13" t="s">
        <v>24</v>
      </c>
      <c r="F3374" s="13" t="s">
        <v>11</v>
      </c>
      <c r="G3374" s="13" t="s">
        <v>25</v>
      </c>
      <c r="H3374" s="13" t="s">
        <v>29</v>
      </c>
    </row>
    <row r="3375" spans="1:8">
      <c r="A3375" s="15">
        <v>950</v>
      </c>
      <c r="B3375" s="15">
        <v>2021</v>
      </c>
      <c r="C3375" s="13" t="s">
        <v>46</v>
      </c>
      <c r="D3375" s="15">
        <v>6</v>
      </c>
      <c r="E3375" s="13" t="s">
        <v>24</v>
      </c>
      <c r="F3375" s="13" t="s">
        <v>11</v>
      </c>
      <c r="G3375" s="13" t="s">
        <v>25</v>
      </c>
      <c r="H3375" s="13" t="s">
        <v>31</v>
      </c>
    </row>
    <row r="3376" spans="1:8">
      <c r="A3376" s="15">
        <v>949</v>
      </c>
      <c r="B3376" s="15">
        <v>2021</v>
      </c>
      <c r="C3376" s="13" t="s">
        <v>46</v>
      </c>
      <c r="D3376" s="15">
        <v>6</v>
      </c>
      <c r="E3376" s="13" t="s">
        <v>24</v>
      </c>
      <c r="F3376" s="13" t="s">
        <v>17</v>
      </c>
      <c r="G3376" s="13" t="s">
        <v>25</v>
      </c>
      <c r="H3376" s="13" t="s">
        <v>31</v>
      </c>
    </row>
    <row r="3377" spans="1:8">
      <c r="A3377" s="15">
        <v>948</v>
      </c>
      <c r="B3377" s="15">
        <v>2021</v>
      </c>
      <c r="C3377" s="13" t="s">
        <v>46</v>
      </c>
      <c r="D3377" s="15">
        <v>6</v>
      </c>
      <c r="E3377" s="13" t="s">
        <v>24</v>
      </c>
      <c r="F3377" s="13" t="s">
        <v>17</v>
      </c>
      <c r="G3377" s="13" t="s">
        <v>25</v>
      </c>
      <c r="H3377" s="13" t="s">
        <v>13</v>
      </c>
    </row>
    <row r="3378" spans="1:8">
      <c r="A3378" s="15">
        <v>947</v>
      </c>
      <c r="B3378" s="15">
        <v>2021</v>
      </c>
      <c r="C3378" s="13" t="s">
        <v>46</v>
      </c>
      <c r="D3378" s="15">
        <v>5</v>
      </c>
      <c r="E3378" s="13" t="s">
        <v>38</v>
      </c>
      <c r="F3378" s="13" t="s">
        <v>17</v>
      </c>
      <c r="G3378" s="13" t="s">
        <v>12</v>
      </c>
      <c r="H3378" s="13" t="s">
        <v>30</v>
      </c>
    </row>
    <row r="3379" spans="1:8">
      <c r="A3379" s="15">
        <v>946</v>
      </c>
      <c r="B3379" s="15">
        <v>2021</v>
      </c>
      <c r="C3379" s="13" t="s">
        <v>46</v>
      </c>
      <c r="D3379" s="15">
        <v>5</v>
      </c>
      <c r="E3379" s="13" t="s">
        <v>24</v>
      </c>
      <c r="F3379" s="13" t="s">
        <v>11</v>
      </c>
      <c r="G3379" s="13" t="s">
        <v>25</v>
      </c>
      <c r="H3379" s="13" t="s">
        <v>32</v>
      </c>
    </row>
    <row r="3380" spans="1:8">
      <c r="A3380" s="15">
        <v>945</v>
      </c>
      <c r="B3380" s="15">
        <v>2021</v>
      </c>
      <c r="C3380" s="13" t="s">
        <v>46</v>
      </c>
      <c r="D3380" s="15">
        <v>5</v>
      </c>
      <c r="E3380" s="13" t="s">
        <v>24</v>
      </c>
      <c r="F3380" s="13" t="s">
        <v>11</v>
      </c>
      <c r="G3380" s="13" t="s">
        <v>25</v>
      </c>
      <c r="H3380" s="13" t="s">
        <v>30</v>
      </c>
    </row>
    <row r="3381" spans="1:8">
      <c r="A3381" s="15">
        <v>944</v>
      </c>
      <c r="B3381" s="15">
        <v>2021</v>
      </c>
      <c r="C3381" s="13" t="s">
        <v>46</v>
      </c>
      <c r="D3381" s="15">
        <v>5</v>
      </c>
      <c r="E3381" s="13" t="s">
        <v>24</v>
      </c>
      <c r="F3381" s="13" t="s">
        <v>11</v>
      </c>
      <c r="G3381" s="13" t="s">
        <v>25</v>
      </c>
      <c r="H3381" s="13" t="s">
        <v>29</v>
      </c>
    </row>
    <row r="3382" spans="1:8">
      <c r="A3382" s="15">
        <v>943</v>
      </c>
      <c r="B3382" s="15">
        <v>2021</v>
      </c>
      <c r="C3382" s="13" t="s">
        <v>46</v>
      </c>
      <c r="D3382" s="15">
        <v>5</v>
      </c>
      <c r="E3382" s="13" t="s">
        <v>24</v>
      </c>
      <c r="F3382" s="13" t="s">
        <v>11</v>
      </c>
      <c r="G3382" s="13" t="s">
        <v>25</v>
      </c>
      <c r="H3382" s="13" t="s">
        <v>26</v>
      </c>
    </row>
    <row r="3383" spans="1:8">
      <c r="A3383" s="15">
        <v>942</v>
      </c>
      <c r="B3383" s="15">
        <v>2021</v>
      </c>
      <c r="C3383" s="13" t="s">
        <v>46</v>
      </c>
      <c r="D3383" s="15">
        <v>5</v>
      </c>
      <c r="E3383" s="13" t="s">
        <v>24</v>
      </c>
      <c r="F3383" s="13" t="s">
        <v>11</v>
      </c>
      <c r="G3383" s="13" t="s">
        <v>25</v>
      </c>
      <c r="H3383" s="13" t="s">
        <v>13</v>
      </c>
    </row>
    <row r="3384" spans="1:8">
      <c r="A3384" s="15">
        <v>941</v>
      </c>
      <c r="B3384" s="15">
        <v>2021</v>
      </c>
      <c r="C3384" s="13" t="s">
        <v>46</v>
      </c>
      <c r="D3384" s="15">
        <v>5</v>
      </c>
      <c r="E3384" s="13" t="s">
        <v>24</v>
      </c>
      <c r="F3384" s="13" t="s">
        <v>11</v>
      </c>
      <c r="G3384" s="13" t="s">
        <v>25</v>
      </c>
      <c r="H3384" s="13" t="s">
        <v>13</v>
      </c>
    </row>
    <row r="3385" spans="1:8">
      <c r="A3385" s="15">
        <v>940</v>
      </c>
      <c r="B3385" s="15">
        <v>2021</v>
      </c>
      <c r="C3385" s="13" t="s">
        <v>46</v>
      </c>
      <c r="D3385" s="15">
        <v>5</v>
      </c>
      <c r="E3385" s="13" t="s">
        <v>24</v>
      </c>
      <c r="F3385" s="13" t="s">
        <v>11</v>
      </c>
      <c r="G3385" s="13" t="s">
        <v>25</v>
      </c>
      <c r="H3385" s="13" t="s">
        <v>13</v>
      </c>
    </row>
    <row r="3386" spans="1:8">
      <c r="A3386" s="15">
        <v>939</v>
      </c>
      <c r="B3386" s="15">
        <v>2021</v>
      </c>
      <c r="C3386" s="13" t="s">
        <v>46</v>
      </c>
      <c r="D3386" s="15">
        <v>5</v>
      </c>
      <c r="E3386" s="13" t="s">
        <v>24</v>
      </c>
      <c r="F3386" s="13" t="s">
        <v>17</v>
      </c>
      <c r="G3386" s="13" t="s">
        <v>25</v>
      </c>
      <c r="H3386" s="13" t="s">
        <v>32</v>
      </c>
    </row>
    <row r="3387" spans="1:8">
      <c r="A3387" s="15">
        <v>938</v>
      </c>
      <c r="B3387" s="15">
        <v>2021</v>
      </c>
      <c r="C3387" s="13" t="s">
        <v>46</v>
      </c>
      <c r="D3387" s="15">
        <v>5</v>
      </c>
      <c r="E3387" s="13" t="s">
        <v>24</v>
      </c>
      <c r="F3387" s="13" t="s">
        <v>17</v>
      </c>
      <c r="G3387" s="13" t="s">
        <v>25</v>
      </c>
      <c r="H3387" s="13" t="s">
        <v>35</v>
      </c>
    </row>
    <row r="3388" spans="1:8">
      <c r="A3388" s="15">
        <v>937</v>
      </c>
      <c r="B3388" s="15">
        <v>2021</v>
      </c>
      <c r="C3388" s="13" t="s">
        <v>43</v>
      </c>
      <c r="D3388" s="15">
        <v>4</v>
      </c>
      <c r="E3388" s="13" t="s">
        <v>38</v>
      </c>
      <c r="F3388" s="13" t="s">
        <v>11</v>
      </c>
      <c r="G3388" s="13" t="s">
        <v>12</v>
      </c>
      <c r="H3388" s="13" t="s">
        <v>15</v>
      </c>
    </row>
    <row r="3389" spans="1:8">
      <c r="A3389" s="15">
        <v>936</v>
      </c>
      <c r="B3389" s="15">
        <v>2021</v>
      </c>
      <c r="C3389" s="13" t="s">
        <v>43</v>
      </c>
      <c r="D3389" s="15">
        <v>4</v>
      </c>
      <c r="E3389" s="13" t="s">
        <v>38</v>
      </c>
      <c r="F3389" s="13" t="s">
        <v>11</v>
      </c>
      <c r="G3389" s="13" t="s">
        <v>12</v>
      </c>
      <c r="H3389" s="13" t="s">
        <v>37</v>
      </c>
    </row>
    <row r="3390" spans="1:8">
      <c r="A3390" s="15">
        <v>935</v>
      </c>
      <c r="B3390" s="15">
        <v>2021</v>
      </c>
      <c r="C3390" s="13" t="s">
        <v>43</v>
      </c>
      <c r="D3390" s="15">
        <v>4</v>
      </c>
      <c r="E3390" s="13" t="s">
        <v>38</v>
      </c>
      <c r="F3390" s="13" t="s">
        <v>17</v>
      </c>
      <c r="G3390" s="13" t="s">
        <v>12</v>
      </c>
      <c r="H3390" s="13" t="s">
        <v>15</v>
      </c>
    </row>
    <row r="3391" spans="1:8">
      <c r="A3391" s="15">
        <v>934</v>
      </c>
      <c r="B3391" s="15">
        <v>2021</v>
      </c>
      <c r="C3391" s="13" t="s">
        <v>43</v>
      </c>
      <c r="D3391" s="15">
        <v>4</v>
      </c>
      <c r="E3391" s="13" t="s">
        <v>24</v>
      </c>
      <c r="F3391" s="13" t="s">
        <v>11</v>
      </c>
      <c r="G3391" s="13" t="s">
        <v>25</v>
      </c>
      <c r="H3391" s="13" t="s">
        <v>35</v>
      </c>
    </row>
    <row r="3392" spans="1:8">
      <c r="A3392" s="15">
        <v>933</v>
      </c>
      <c r="B3392" s="15">
        <v>2021</v>
      </c>
      <c r="C3392" s="13" t="s">
        <v>43</v>
      </c>
      <c r="D3392" s="15">
        <v>4</v>
      </c>
      <c r="E3392" s="13" t="s">
        <v>24</v>
      </c>
      <c r="F3392" s="13" t="s">
        <v>11</v>
      </c>
      <c r="G3392" s="13" t="s">
        <v>25</v>
      </c>
      <c r="H3392" s="13" t="s">
        <v>29</v>
      </c>
    </row>
    <row r="3393" spans="1:8">
      <c r="A3393" s="15">
        <v>932</v>
      </c>
      <c r="B3393" s="15">
        <v>2021</v>
      </c>
      <c r="C3393" s="13" t="s">
        <v>43</v>
      </c>
      <c r="D3393" s="15">
        <v>4</v>
      </c>
      <c r="E3393" s="13" t="s">
        <v>24</v>
      </c>
      <c r="F3393" s="13" t="s">
        <v>11</v>
      </c>
      <c r="G3393" s="13" t="s">
        <v>25</v>
      </c>
      <c r="H3393" s="13" t="s">
        <v>29</v>
      </c>
    </row>
    <row r="3394" spans="1:8">
      <c r="A3394" s="15">
        <v>931</v>
      </c>
      <c r="B3394" s="15">
        <v>2021</v>
      </c>
      <c r="C3394" s="13" t="s">
        <v>43</v>
      </c>
      <c r="D3394" s="15">
        <v>4</v>
      </c>
      <c r="E3394" s="13" t="s">
        <v>24</v>
      </c>
      <c r="F3394" s="13" t="s">
        <v>11</v>
      </c>
      <c r="G3394" s="13" t="s">
        <v>25</v>
      </c>
      <c r="H3394" s="13" t="s">
        <v>34</v>
      </c>
    </row>
    <row r="3395" spans="1:8">
      <c r="A3395" s="15">
        <v>930</v>
      </c>
      <c r="B3395" s="15">
        <v>2021</v>
      </c>
      <c r="C3395" s="13" t="s">
        <v>43</v>
      </c>
      <c r="D3395" s="15">
        <v>4</v>
      </c>
      <c r="E3395" s="13" t="s">
        <v>24</v>
      </c>
      <c r="F3395" s="13" t="s">
        <v>11</v>
      </c>
      <c r="G3395" s="13" t="s">
        <v>25</v>
      </c>
      <c r="H3395" s="13" t="s">
        <v>26</v>
      </c>
    </row>
    <row r="3396" spans="1:8">
      <c r="A3396" s="15">
        <v>929</v>
      </c>
      <c r="B3396" s="15">
        <v>2021</v>
      </c>
      <c r="C3396" s="13" t="s">
        <v>43</v>
      </c>
      <c r="D3396" s="15">
        <v>4</v>
      </c>
      <c r="E3396" s="13" t="s">
        <v>24</v>
      </c>
      <c r="F3396" s="13" t="s">
        <v>11</v>
      </c>
      <c r="G3396" s="13" t="s">
        <v>25</v>
      </c>
      <c r="H3396" s="13" t="s">
        <v>26</v>
      </c>
    </row>
    <row r="3397" spans="1:8">
      <c r="A3397" s="15">
        <v>928</v>
      </c>
      <c r="B3397" s="15">
        <v>2021</v>
      </c>
      <c r="C3397" s="13" t="s">
        <v>43</v>
      </c>
      <c r="D3397" s="15">
        <v>4</v>
      </c>
      <c r="E3397" s="13" t="s">
        <v>24</v>
      </c>
      <c r="F3397" s="13" t="s">
        <v>11</v>
      </c>
      <c r="G3397" s="13" t="s">
        <v>25</v>
      </c>
      <c r="H3397" s="13" t="s">
        <v>26</v>
      </c>
    </row>
    <row r="3398" spans="1:8">
      <c r="A3398" s="15">
        <v>927</v>
      </c>
      <c r="B3398" s="15">
        <v>2021</v>
      </c>
      <c r="C3398" s="13" t="s">
        <v>43</v>
      </c>
      <c r="D3398" s="15">
        <v>4</v>
      </c>
      <c r="E3398" s="13" t="s">
        <v>24</v>
      </c>
      <c r="F3398" s="13" t="s">
        <v>11</v>
      </c>
      <c r="G3398" s="13" t="s">
        <v>25</v>
      </c>
      <c r="H3398" s="13" t="s">
        <v>31</v>
      </c>
    </row>
    <row r="3399" spans="1:8">
      <c r="A3399" s="15">
        <v>926</v>
      </c>
      <c r="B3399" s="15">
        <v>2021</v>
      </c>
      <c r="C3399" s="13" t="s">
        <v>43</v>
      </c>
      <c r="D3399" s="15">
        <v>4</v>
      </c>
      <c r="E3399" s="13" t="s">
        <v>24</v>
      </c>
      <c r="F3399" s="13" t="s">
        <v>11</v>
      </c>
      <c r="G3399" s="13" t="s">
        <v>25</v>
      </c>
      <c r="H3399" s="13" t="s">
        <v>31</v>
      </c>
    </row>
    <row r="3400" spans="1:8">
      <c r="A3400" s="15">
        <v>925</v>
      </c>
      <c r="B3400" s="15">
        <v>2021</v>
      </c>
      <c r="C3400" s="13" t="s">
        <v>43</v>
      </c>
      <c r="D3400" s="15">
        <v>4</v>
      </c>
      <c r="E3400" s="13" t="s">
        <v>24</v>
      </c>
      <c r="F3400" s="13" t="s">
        <v>11</v>
      </c>
      <c r="G3400" s="13" t="s">
        <v>25</v>
      </c>
      <c r="H3400" s="13" t="s">
        <v>13</v>
      </c>
    </row>
    <row r="3401" spans="1:8">
      <c r="A3401" s="15">
        <v>924</v>
      </c>
      <c r="B3401" s="15">
        <v>2021</v>
      </c>
      <c r="C3401" s="13" t="s">
        <v>43</v>
      </c>
      <c r="D3401" s="15">
        <v>4</v>
      </c>
      <c r="E3401" s="13" t="s">
        <v>24</v>
      </c>
      <c r="F3401" s="13" t="s">
        <v>11</v>
      </c>
      <c r="G3401" s="13" t="s">
        <v>25</v>
      </c>
      <c r="H3401" s="13" t="s">
        <v>13</v>
      </c>
    </row>
    <row r="3402" spans="1:8">
      <c r="A3402" s="15">
        <v>923</v>
      </c>
      <c r="B3402" s="15">
        <v>2021</v>
      </c>
      <c r="C3402" s="13" t="s">
        <v>43</v>
      </c>
      <c r="D3402" s="15">
        <v>4</v>
      </c>
      <c r="E3402" s="13" t="s">
        <v>24</v>
      </c>
      <c r="F3402" s="13" t="s">
        <v>17</v>
      </c>
      <c r="G3402" s="13" t="s">
        <v>25</v>
      </c>
      <c r="H3402" s="13" t="s">
        <v>18</v>
      </c>
    </row>
    <row r="3403" spans="1:8">
      <c r="A3403" s="15">
        <v>922</v>
      </c>
      <c r="B3403" s="15">
        <v>2021</v>
      </c>
      <c r="C3403" s="13" t="s">
        <v>43</v>
      </c>
      <c r="D3403" s="15">
        <v>4</v>
      </c>
      <c r="E3403" s="13" t="s">
        <v>24</v>
      </c>
      <c r="F3403" s="13" t="s">
        <v>17</v>
      </c>
      <c r="G3403" s="13" t="s">
        <v>25</v>
      </c>
      <c r="H3403" s="13" t="s">
        <v>49</v>
      </c>
    </row>
    <row r="3404" spans="1:8">
      <c r="A3404" s="15">
        <v>921</v>
      </c>
      <c r="B3404" s="15">
        <v>2021</v>
      </c>
      <c r="C3404" s="13" t="s">
        <v>43</v>
      </c>
      <c r="D3404" s="15">
        <v>4</v>
      </c>
      <c r="E3404" s="13" t="s">
        <v>24</v>
      </c>
      <c r="F3404" s="13" t="s">
        <v>17</v>
      </c>
      <c r="G3404" s="13" t="s">
        <v>25</v>
      </c>
      <c r="H3404" s="13" t="s">
        <v>49</v>
      </c>
    </row>
    <row r="3405" spans="1:8">
      <c r="A3405" s="15">
        <v>920</v>
      </c>
      <c r="B3405" s="15">
        <v>2021</v>
      </c>
      <c r="C3405" s="13" t="s">
        <v>43</v>
      </c>
      <c r="D3405" s="15">
        <v>4</v>
      </c>
      <c r="E3405" s="13" t="s">
        <v>24</v>
      </c>
      <c r="F3405" s="13" t="s">
        <v>17</v>
      </c>
      <c r="G3405" s="13" t="s">
        <v>25</v>
      </c>
      <c r="H3405" s="13" t="s">
        <v>34</v>
      </c>
    </row>
    <row r="3406" spans="1:8">
      <c r="A3406" s="15">
        <v>919</v>
      </c>
      <c r="B3406" s="15">
        <v>2021</v>
      </c>
      <c r="C3406" s="13" t="s">
        <v>43</v>
      </c>
      <c r="D3406" s="15">
        <v>4</v>
      </c>
      <c r="E3406" s="13" t="s">
        <v>24</v>
      </c>
      <c r="F3406" s="13" t="s">
        <v>17</v>
      </c>
      <c r="G3406" s="13" t="s">
        <v>25</v>
      </c>
      <c r="H3406" s="13" t="s">
        <v>34</v>
      </c>
    </row>
    <row r="3407" spans="1:8">
      <c r="A3407" s="15">
        <v>918</v>
      </c>
      <c r="B3407" s="15">
        <v>2021</v>
      </c>
      <c r="C3407" s="13" t="s">
        <v>43</v>
      </c>
      <c r="D3407" s="15">
        <v>4</v>
      </c>
      <c r="E3407" s="13" t="s">
        <v>24</v>
      </c>
      <c r="F3407" s="13" t="s">
        <v>17</v>
      </c>
      <c r="G3407" s="13" t="s">
        <v>25</v>
      </c>
      <c r="H3407" s="13" t="s">
        <v>34</v>
      </c>
    </row>
    <row r="3408" spans="1:8">
      <c r="A3408" s="15">
        <v>917</v>
      </c>
      <c r="B3408" s="15">
        <v>2021</v>
      </c>
      <c r="C3408" s="13" t="s">
        <v>43</v>
      </c>
      <c r="D3408" s="15">
        <v>4</v>
      </c>
      <c r="E3408" s="13" t="s">
        <v>24</v>
      </c>
      <c r="F3408" s="13" t="s">
        <v>17</v>
      </c>
      <c r="G3408" s="13" t="s">
        <v>25</v>
      </c>
      <c r="H3408" s="13" t="s">
        <v>26</v>
      </c>
    </row>
    <row r="3409" spans="1:8">
      <c r="A3409" s="15">
        <v>916</v>
      </c>
      <c r="B3409" s="15">
        <v>2021</v>
      </c>
      <c r="C3409" s="13" t="s">
        <v>43</v>
      </c>
      <c r="D3409" s="15">
        <v>4</v>
      </c>
      <c r="E3409" s="13" t="s">
        <v>24</v>
      </c>
      <c r="F3409" s="13" t="s">
        <v>17</v>
      </c>
      <c r="G3409" s="13" t="s">
        <v>25</v>
      </c>
      <c r="H3409" s="13" t="s">
        <v>31</v>
      </c>
    </row>
    <row r="3410" spans="1:8">
      <c r="A3410" s="15">
        <v>915</v>
      </c>
      <c r="B3410" s="15">
        <v>2021</v>
      </c>
      <c r="C3410" s="13" t="s">
        <v>43</v>
      </c>
      <c r="D3410" s="15">
        <v>4</v>
      </c>
      <c r="E3410" s="13" t="s">
        <v>24</v>
      </c>
      <c r="F3410" s="13" t="s">
        <v>17</v>
      </c>
      <c r="G3410" s="13" t="s">
        <v>25</v>
      </c>
      <c r="H3410" s="13" t="s">
        <v>31</v>
      </c>
    </row>
    <row r="3411" spans="1:8">
      <c r="A3411" s="15">
        <v>914</v>
      </c>
      <c r="B3411" s="15">
        <v>2021</v>
      </c>
      <c r="C3411" s="13" t="s">
        <v>43</v>
      </c>
      <c r="D3411" s="15">
        <v>3</v>
      </c>
      <c r="E3411" s="13" t="s">
        <v>38</v>
      </c>
      <c r="F3411" s="13" t="s">
        <v>11</v>
      </c>
      <c r="G3411" s="13" t="s">
        <v>12</v>
      </c>
      <c r="H3411" s="13" t="s">
        <v>15</v>
      </c>
    </row>
    <row r="3412" spans="1:8">
      <c r="A3412" s="15">
        <v>913</v>
      </c>
      <c r="B3412" s="15">
        <v>2021</v>
      </c>
      <c r="C3412" s="13" t="s">
        <v>43</v>
      </c>
      <c r="D3412" s="15">
        <v>3</v>
      </c>
      <c r="E3412" s="13" t="s">
        <v>38</v>
      </c>
      <c r="F3412" s="13" t="s">
        <v>11</v>
      </c>
      <c r="G3412" s="13" t="s">
        <v>12</v>
      </c>
      <c r="H3412" s="13" t="s">
        <v>18</v>
      </c>
    </row>
    <row r="3413" spans="1:8">
      <c r="A3413" s="15">
        <v>912</v>
      </c>
      <c r="B3413" s="15">
        <v>2021</v>
      </c>
      <c r="C3413" s="13" t="s">
        <v>43</v>
      </c>
      <c r="D3413" s="15">
        <v>3</v>
      </c>
      <c r="E3413" s="13" t="s">
        <v>38</v>
      </c>
      <c r="F3413" s="13" t="s">
        <v>17</v>
      </c>
      <c r="G3413" s="13" t="s">
        <v>12</v>
      </c>
      <c r="H3413" s="13" t="s">
        <v>18</v>
      </c>
    </row>
    <row r="3414" spans="1:8">
      <c r="A3414" s="15">
        <v>911</v>
      </c>
      <c r="B3414" s="15">
        <v>2021</v>
      </c>
      <c r="C3414" s="13" t="s">
        <v>43</v>
      </c>
      <c r="D3414" s="15">
        <v>3</v>
      </c>
      <c r="E3414" s="13" t="s">
        <v>38</v>
      </c>
      <c r="F3414" s="13" t="s">
        <v>17</v>
      </c>
      <c r="G3414" s="13" t="s">
        <v>12</v>
      </c>
      <c r="H3414" s="13" t="s">
        <v>18</v>
      </c>
    </row>
    <row r="3415" spans="1:8">
      <c r="A3415" s="15">
        <v>910</v>
      </c>
      <c r="B3415" s="15">
        <v>2021</v>
      </c>
      <c r="C3415" s="13" t="s">
        <v>43</v>
      </c>
      <c r="D3415" s="15">
        <v>3</v>
      </c>
      <c r="E3415" s="13" t="s">
        <v>38</v>
      </c>
      <c r="F3415" s="13" t="s">
        <v>17</v>
      </c>
      <c r="G3415" s="13" t="s">
        <v>12</v>
      </c>
      <c r="H3415" s="13" t="s">
        <v>32</v>
      </c>
    </row>
    <row r="3416" spans="1:8">
      <c r="A3416" s="15">
        <v>909</v>
      </c>
      <c r="B3416" s="15">
        <v>2021</v>
      </c>
      <c r="C3416" s="13" t="s">
        <v>43</v>
      </c>
      <c r="D3416" s="15">
        <v>3</v>
      </c>
      <c r="E3416" s="13" t="s">
        <v>38</v>
      </c>
      <c r="F3416" s="13" t="s">
        <v>17</v>
      </c>
      <c r="G3416" s="13" t="s">
        <v>12</v>
      </c>
      <c r="H3416" s="13" t="s">
        <v>37</v>
      </c>
    </row>
    <row r="3417" spans="1:8">
      <c r="A3417" s="15">
        <v>908</v>
      </c>
      <c r="B3417" s="15">
        <v>2021</v>
      </c>
      <c r="C3417" s="13" t="s">
        <v>43</v>
      </c>
      <c r="D3417" s="15">
        <v>3</v>
      </c>
      <c r="E3417" s="13" t="s">
        <v>38</v>
      </c>
      <c r="F3417" s="13" t="s">
        <v>17</v>
      </c>
      <c r="G3417" s="13" t="s">
        <v>12</v>
      </c>
      <c r="H3417" s="13" t="s">
        <v>26</v>
      </c>
    </row>
    <row r="3418" spans="1:8">
      <c r="A3418" s="15">
        <v>907</v>
      </c>
      <c r="B3418" s="15">
        <v>2021</v>
      </c>
      <c r="C3418" s="13" t="s">
        <v>43</v>
      </c>
      <c r="D3418" s="15">
        <v>3</v>
      </c>
      <c r="E3418" s="13" t="s">
        <v>38</v>
      </c>
      <c r="F3418" s="13" t="s">
        <v>17</v>
      </c>
      <c r="G3418" s="13" t="s">
        <v>12</v>
      </c>
      <c r="H3418" s="13" t="s">
        <v>13</v>
      </c>
    </row>
    <row r="3419" spans="1:8">
      <c r="A3419" s="15">
        <v>906</v>
      </c>
      <c r="B3419" s="15">
        <v>2021</v>
      </c>
      <c r="C3419" s="13" t="s">
        <v>43</v>
      </c>
      <c r="D3419" s="15">
        <v>3</v>
      </c>
      <c r="E3419" s="13" t="s">
        <v>38</v>
      </c>
      <c r="F3419" s="13" t="s">
        <v>17</v>
      </c>
      <c r="G3419" s="13" t="s">
        <v>12</v>
      </c>
      <c r="H3419" s="13" t="s">
        <v>13</v>
      </c>
    </row>
    <row r="3420" spans="1:8">
      <c r="A3420" s="15">
        <v>905</v>
      </c>
      <c r="B3420" s="15">
        <v>2021</v>
      </c>
      <c r="C3420" s="13" t="s">
        <v>43</v>
      </c>
      <c r="D3420" s="15">
        <v>3</v>
      </c>
      <c r="E3420" s="13" t="s">
        <v>24</v>
      </c>
      <c r="F3420" s="13" t="s">
        <v>11</v>
      </c>
      <c r="G3420" s="13" t="s">
        <v>25</v>
      </c>
      <c r="H3420" s="13" t="s">
        <v>32</v>
      </c>
    </row>
    <row r="3421" spans="1:8">
      <c r="A3421" s="15">
        <v>904</v>
      </c>
      <c r="B3421" s="15">
        <v>2021</v>
      </c>
      <c r="C3421" s="13" t="s">
        <v>43</v>
      </c>
      <c r="D3421" s="15">
        <v>3</v>
      </c>
      <c r="E3421" s="13" t="s">
        <v>24</v>
      </c>
      <c r="F3421" s="13" t="s">
        <v>11</v>
      </c>
      <c r="G3421" s="13" t="s">
        <v>25</v>
      </c>
      <c r="H3421" s="13" t="s">
        <v>37</v>
      </c>
    </row>
    <row r="3422" spans="1:8">
      <c r="A3422" s="15">
        <v>903</v>
      </c>
      <c r="B3422" s="15">
        <v>2021</v>
      </c>
      <c r="C3422" s="13" t="s">
        <v>43</v>
      </c>
      <c r="D3422" s="15">
        <v>3</v>
      </c>
      <c r="E3422" s="13" t="s">
        <v>24</v>
      </c>
      <c r="F3422" s="13" t="s">
        <v>11</v>
      </c>
      <c r="G3422" s="13" t="s">
        <v>25</v>
      </c>
      <c r="H3422" s="13" t="s">
        <v>30</v>
      </c>
    </row>
    <row r="3423" spans="1:8">
      <c r="A3423" s="15">
        <v>902</v>
      </c>
      <c r="B3423" s="15">
        <v>2021</v>
      </c>
      <c r="C3423" s="13" t="s">
        <v>43</v>
      </c>
      <c r="D3423" s="15">
        <v>3</v>
      </c>
      <c r="E3423" s="13" t="s">
        <v>24</v>
      </c>
      <c r="F3423" s="13" t="s">
        <v>11</v>
      </c>
      <c r="G3423" s="13" t="s">
        <v>25</v>
      </c>
      <c r="H3423" s="13" t="s">
        <v>30</v>
      </c>
    </row>
    <row r="3424" spans="1:8">
      <c r="A3424" s="15">
        <v>901</v>
      </c>
      <c r="B3424" s="15">
        <v>2021</v>
      </c>
      <c r="C3424" s="13" t="s">
        <v>43</v>
      </c>
      <c r="D3424" s="15">
        <v>3</v>
      </c>
      <c r="E3424" s="13" t="s">
        <v>24</v>
      </c>
      <c r="F3424" s="13" t="s">
        <v>11</v>
      </c>
      <c r="G3424" s="13" t="s">
        <v>25</v>
      </c>
      <c r="H3424" s="13" t="s">
        <v>29</v>
      </c>
    </row>
    <row r="3425" spans="1:8">
      <c r="A3425" s="15">
        <v>900</v>
      </c>
      <c r="B3425" s="15">
        <v>2021</v>
      </c>
      <c r="C3425" s="13" t="s">
        <v>43</v>
      </c>
      <c r="D3425" s="15">
        <v>3</v>
      </c>
      <c r="E3425" s="13" t="s">
        <v>24</v>
      </c>
      <c r="F3425" s="13" t="s">
        <v>11</v>
      </c>
      <c r="G3425" s="13" t="s">
        <v>25</v>
      </c>
      <c r="H3425" s="13" t="s">
        <v>34</v>
      </c>
    </row>
    <row r="3426" spans="1:8">
      <c r="A3426" s="15">
        <v>899</v>
      </c>
      <c r="B3426" s="15">
        <v>2021</v>
      </c>
      <c r="C3426" s="13" t="s">
        <v>43</v>
      </c>
      <c r="D3426" s="15">
        <v>3</v>
      </c>
      <c r="E3426" s="13" t="s">
        <v>24</v>
      </c>
      <c r="F3426" s="13" t="s">
        <v>11</v>
      </c>
      <c r="G3426" s="13" t="s">
        <v>25</v>
      </c>
      <c r="H3426" s="13" t="s">
        <v>34</v>
      </c>
    </row>
    <row r="3427" spans="1:8">
      <c r="A3427" s="15">
        <v>898</v>
      </c>
      <c r="B3427" s="15">
        <v>2021</v>
      </c>
      <c r="C3427" s="13" t="s">
        <v>43</v>
      </c>
      <c r="D3427" s="15">
        <v>3</v>
      </c>
      <c r="E3427" s="13" t="s">
        <v>24</v>
      </c>
      <c r="F3427" s="13" t="s">
        <v>11</v>
      </c>
      <c r="G3427" s="13" t="s">
        <v>25</v>
      </c>
      <c r="H3427" s="13" t="s">
        <v>26</v>
      </c>
    </row>
    <row r="3428" spans="1:8">
      <c r="A3428" s="15">
        <v>897</v>
      </c>
      <c r="B3428" s="15">
        <v>2021</v>
      </c>
      <c r="C3428" s="13" t="s">
        <v>43</v>
      </c>
      <c r="D3428" s="15">
        <v>3</v>
      </c>
      <c r="E3428" s="13" t="s">
        <v>24</v>
      </c>
      <c r="F3428" s="13" t="s">
        <v>11</v>
      </c>
      <c r="G3428" s="13" t="s">
        <v>25</v>
      </c>
      <c r="H3428" s="13" t="s">
        <v>26</v>
      </c>
    </row>
    <row r="3429" spans="1:8">
      <c r="A3429" s="15">
        <v>896</v>
      </c>
      <c r="B3429" s="15">
        <v>2021</v>
      </c>
      <c r="C3429" s="13" t="s">
        <v>43</v>
      </c>
      <c r="D3429" s="15">
        <v>3</v>
      </c>
      <c r="E3429" s="13" t="s">
        <v>24</v>
      </c>
      <c r="F3429" s="13" t="s">
        <v>11</v>
      </c>
      <c r="G3429" s="13" t="s">
        <v>25</v>
      </c>
      <c r="H3429" s="13" t="s">
        <v>31</v>
      </c>
    </row>
    <row r="3430" spans="1:8">
      <c r="A3430" s="15">
        <v>895</v>
      </c>
      <c r="B3430" s="15">
        <v>2021</v>
      </c>
      <c r="C3430" s="13" t="s">
        <v>43</v>
      </c>
      <c r="D3430" s="15">
        <v>3</v>
      </c>
      <c r="E3430" s="13" t="s">
        <v>24</v>
      </c>
      <c r="F3430" s="13" t="s">
        <v>11</v>
      </c>
      <c r="G3430" s="13" t="s">
        <v>25</v>
      </c>
      <c r="H3430" s="13" t="s">
        <v>13</v>
      </c>
    </row>
    <row r="3431" spans="1:8">
      <c r="A3431" s="15">
        <v>894</v>
      </c>
      <c r="B3431" s="15">
        <v>2021</v>
      </c>
      <c r="C3431" s="13" t="s">
        <v>43</v>
      </c>
      <c r="D3431" s="15">
        <v>3</v>
      </c>
      <c r="E3431" s="13" t="s">
        <v>24</v>
      </c>
      <c r="F3431" s="13" t="s">
        <v>11</v>
      </c>
      <c r="G3431" s="13" t="s">
        <v>25</v>
      </c>
      <c r="H3431" s="13" t="s">
        <v>13</v>
      </c>
    </row>
    <row r="3432" spans="1:8">
      <c r="A3432" s="15">
        <v>893</v>
      </c>
      <c r="B3432" s="15">
        <v>2021</v>
      </c>
      <c r="C3432" s="13" t="s">
        <v>43</v>
      </c>
      <c r="D3432" s="15">
        <v>3</v>
      </c>
      <c r="E3432" s="13" t="s">
        <v>24</v>
      </c>
      <c r="F3432" s="13" t="s">
        <v>11</v>
      </c>
      <c r="G3432" s="13" t="s">
        <v>25</v>
      </c>
      <c r="H3432" s="13" t="s">
        <v>13</v>
      </c>
    </row>
    <row r="3433" spans="1:8">
      <c r="A3433" s="15">
        <v>892</v>
      </c>
      <c r="B3433" s="15">
        <v>2021</v>
      </c>
      <c r="C3433" s="13" t="s">
        <v>43</v>
      </c>
      <c r="D3433" s="15">
        <v>3</v>
      </c>
      <c r="E3433" s="13" t="s">
        <v>24</v>
      </c>
      <c r="F3433" s="13" t="s">
        <v>17</v>
      </c>
      <c r="G3433" s="13" t="s">
        <v>25</v>
      </c>
      <c r="H3433" s="13" t="s">
        <v>37</v>
      </c>
    </row>
    <row r="3434" spans="1:8">
      <c r="A3434" s="15">
        <v>891</v>
      </c>
      <c r="B3434" s="15">
        <v>2021</v>
      </c>
      <c r="C3434" s="13" t="s">
        <v>43</v>
      </c>
      <c r="D3434" s="15">
        <v>3</v>
      </c>
      <c r="E3434" s="13" t="s">
        <v>24</v>
      </c>
      <c r="F3434" s="13" t="s">
        <v>17</v>
      </c>
      <c r="G3434" s="13" t="s">
        <v>25</v>
      </c>
      <c r="H3434" s="13" t="s">
        <v>30</v>
      </c>
    </row>
    <row r="3435" spans="1:8">
      <c r="A3435" s="15">
        <v>890</v>
      </c>
      <c r="B3435" s="15">
        <v>2021</v>
      </c>
      <c r="C3435" s="13" t="s">
        <v>43</v>
      </c>
      <c r="D3435" s="15">
        <v>3</v>
      </c>
      <c r="E3435" s="13" t="s">
        <v>24</v>
      </c>
      <c r="F3435" s="13" t="s">
        <v>17</v>
      </c>
      <c r="G3435" s="13" t="s">
        <v>25</v>
      </c>
      <c r="H3435" s="13" t="s">
        <v>31</v>
      </c>
    </row>
    <row r="3436" spans="1:8">
      <c r="A3436" s="15">
        <v>889</v>
      </c>
      <c r="B3436" s="15">
        <v>2021</v>
      </c>
      <c r="C3436" s="13" t="s">
        <v>43</v>
      </c>
      <c r="D3436" s="15">
        <v>3</v>
      </c>
      <c r="E3436" s="13" t="s">
        <v>24</v>
      </c>
      <c r="F3436" s="13" t="s">
        <v>17</v>
      </c>
      <c r="G3436" s="13" t="s">
        <v>25</v>
      </c>
      <c r="H3436" s="13" t="s">
        <v>13</v>
      </c>
    </row>
    <row r="3437" spans="1:8">
      <c r="A3437" s="15">
        <v>888</v>
      </c>
      <c r="B3437" s="15">
        <v>2021</v>
      </c>
      <c r="C3437" s="13" t="s">
        <v>43</v>
      </c>
      <c r="D3437" s="15">
        <v>3</v>
      </c>
      <c r="E3437" s="13" t="s">
        <v>24</v>
      </c>
      <c r="F3437" s="13" t="s">
        <v>17</v>
      </c>
      <c r="G3437" s="13" t="s">
        <v>25</v>
      </c>
      <c r="H3437" s="13" t="s">
        <v>13</v>
      </c>
    </row>
    <row r="3438" spans="1:8">
      <c r="A3438" s="15">
        <v>887</v>
      </c>
      <c r="B3438" s="15">
        <v>2021</v>
      </c>
      <c r="C3438" s="13" t="s">
        <v>43</v>
      </c>
      <c r="D3438" s="15">
        <v>3</v>
      </c>
      <c r="E3438" s="13" t="s">
        <v>24</v>
      </c>
      <c r="F3438" s="13" t="s">
        <v>17</v>
      </c>
      <c r="G3438" s="13" t="s">
        <v>25</v>
      </c>
      <c r="H3438" s="13" t="s">
        <v>16</v>
      </c>
    </row>
    <row r="3439" spans="1:8">
      <c r="A3439" s="15">
        <v>886</v>
      </c>
      <c r="B3439" s="15">
        <v>2021</v>
      </c>
      <c r="C3439" s="13" t="s">
        <v>43</v>
      </c>
      <c r="D3439" s="15">
        <v>2</v>
      </c>
      <c r="E3439" s="13" t="s">
        <v>38</v>
      </c>
      <c r="F3439" s="13" t="s">
        <v>11</v>
      </c>
      <c r="G3439" s="13" t="s">
        <v>12</v>
      </c>
      <c r="H3439" s="13" t="s">
        <v>37</v>
      </c>
    </row>
    <row r="3440" spans="1:8">
      <c r="A3440" s="15">
        <v>885</v>
      </c>
      <c r="B3440" s="15">
        <v>2021</v>
      </c>
      <c r="C3440" s="13" t="s">
        <v>43</v>
      </c>
      <c r="D3440" s="15">
        <v>2</v>
      </c>
      <c r="E3440" s="13" t="s">
        <v>38</v>
      </c>
      <c r="F3440" s="13" t="s">
        <v>11</v>
      </c>
      <c r="G3440" s="13" t="s">
        <v>12</v>
      </c>
      <c r="H3440" s="13" t="s">
        <v>34</v>
      </c>
    </row>
    <row r="3441" spans="1:8">
      <c r="A3441" s="15">
        <v>884</v>
      </c>
      <c r="B3441" s="15">
        <v>2021</v>
      </c>
      <c r="C3441" s="13" t="s">
        <v>43</v>
      </c>
      <c r="D3441" s="15">
        <v>2</v>
      </c>
      <c r="E3441" s="13" t="s">
        <v>38</v>
      </c>
      <c r="F3441" s="13" t="s">
        <v>17</v>
      </c>
      <c r="G3441" s="13" t="s">
        <v>12</v>
      </c>
      <c r="H3441" s="13" t="s">
        <v>37</v>
      </c>
    </row>
    <row r="3442" spans="1:8">
      <c r="A3442" s="15">
        <v>883</v>
      </c>
      <c r="B3442" s="15">
        <v>2021</v>
      </c>
      <c r="C3442" s="13" t="s">
        <v>43</v>
      </c>
      <c r="D3442" s="15">
        <v>2</v>
      </c>
      <c r="E3442" s="13" t="s">
        <v>38</v>
      </c>
      <c r="F3442" s="13" t="s">
        <v>17</v>
      </c>
      <c r="G3442" s="13" t="s">
        <v>12</v>
      </c>
      <c r="H3442" s="13" t="s">
        <v>30</v>
      </c>
    </row>
    <row r="3443" spans="1:8">
      <c r="A3443" s="15">
        <v>882</v>
      </c>
      <c r="B3443" s="15">
        <v>2021</v>
      </c>
      <c r="C3443" s="13" t="s">
        <v>43</v>
      </c>
      <c r="D3443" s="15">
        <v>2</v>
      </c>
      <c r="E3443" s="13" t="s">
        <v>38</v>
      </c>
      <c r="F3443" s="13" t="s">
        <v>17</v>
      </c>
      <c r="G3443" s="13" t="s">
        <v>12</v>
      </c>
      <c r="H3443" s="13" t="s">
        <v>31</v>
      </c>
    </row>
    <row r="3444" spans="1:8">
      <c r="A3444" s="15">
        <v>881</v>
      </c>
      <c r="B3444" s="15">
        <v>2021</v>
      </c>
      <c r="C3444" s="13" t="s">
        <v>43</v>
      </c>
      <c r="D3444" s="15">
        <v>2</v>
      </c>
      <c r="E3444" s="13" t="s">
        <v>24</v>
      </c>
      <c r="F3444" s="13" t="s">
        <v>11</v>
      </c>
      <c r="G3444" s="13" t="s">
        <v>25</v>
      </c>
      <c r="H3444" s="13" t="s">
        <v>49</v>
      </c>
    </row>
    <row r="3445" spans="1:8">
      <c r="A3445" s="15">
        <v>880</v>
      </c>
      <c r="B3445" s="15">
        <v>2021</v>
      </c>
      <c r="C3445" s="13" t="s">
        <v>43</v>
      </c>
      <c r="D3445" s="15">
        <v>2</v>
      </c>
      <c r="E3445" s="13" t="s">
        <v>24</v>
      </c>
      <c r="F3445" s="13" t="s">
        <v>11</v>
      </c>
      <c r="G3445" s="13" t="s">
        <v>25</v>
      </c>
      <c r="H3445" s="13" t="s">
        <v>35</v>
      </c>
    </row>
    <row r="3446" spans="1:8">
      <c r="A3446" s="15">
        <v>879</v>
      </c>
      <c r="B3446" s="15">
        <v>2021</v>
      </c>
      <c r="C3446" s="13" t="s">
        <v>43</v>
      </c>
      <c r="D3446" s="15">
        <v>2</v>
      </c>
      <c r="E3446" s="13" t="s">
        <v>24</v>
      </c>
      <c r="F3446" s="13" t="s">
        <v>11</v>
      </c>
      <c r="G3446" s="13" t="s">
        <v>25</v>
      </c>
      <c r="H3446" s="13" t="s">
        <v>30</v>
      </c>
    </row>
    <row r="3447" spans="1:8">
      <c r="A3447" s="15">
        <v>878</v>
      </c>
      <c r="B3447" s="15">
        <v>2021</v>
      </c>
      <c r="C3447" s="13" t="s">
        <v>43</v>
      </c>
      <c r="D3447" s="15">
        <v>2</v>
      </c>
      <c r="E3447" s="13" t="s">
        <v>24</v>
      </c>
      <c r="F3447" s="13" t="s">
        <v>11</v>
      </c>
      <c r="G3447" s="13" t="s">
        <v>25</v>
      </c>
      <c r="H3447" s="13" t="s">
        <v>30</v>
      </c>
    </row>
    <row r="3448" spans="1:8">
      <c r="A3448" s="15">
        <v>877</v>
      </c>
      <c r="B3448" s="15">
        <v>2021</v>
      </c>
      <c r="C3448" s="13" t="s">
        <v>43</v>
      </c>
      <c r="D3448" s="15">
        <v>2</v>
      </c>
      <c r="E3448" s="13" t="s">
        <v>24</v>
      </c>
      <c r="F3448" s="13" t="s">
        <v>11</v>
      </c>
      <c r="G3448" s="13" t="s">
        <v>25</v>
      </c>
      <c r="H3448" s="13" t="s">
        <v>29</v>
      </c>
    </row>
    <row r="3449" spans="1:8">
      <c r="A3449" s="15">
        <v>876</v>
      </c>
      <c r="B3449" s="15">
        <v>2021</v>
      </c>
      <c r="C3449" s="13" t="s">
        <v>43</v>
      </c>
      <c r="D3449" s="15">
        <v>2</v>
      </c>
      <c r="E3449" s="13" t="s">
        <v>24</v>
      </c>
      <c r="F3449" s="13" t="s">
        <v>11</v>
      </c>
      <c r="G3449" s="13" t="s">
        <v>25</v>
      </c>
      <c r="H3449" s="13" t="s">
        <v>34</v>
      </c>
    </row>
    <row r="3450" spans="1:8">
      <c r="A3450" s="15">
        <v>875</v>
      </c>
      <c r="B3450" s="15">
        <v>2021</v>
      </c>
      <c r="C3450" s="13" t="s">
        <v>43</v>
      </c>
      <c r="D3450" s="15">
        <v>2</v>
      </c>
      <c r="E3450" s="13" t="s">
        <v>24</v>
      </c>
      <c r="F3450" s="13" t="s">
        <v>11</v>
      </c>
      <c r="G3450" s="13" t="s">
        <v>25</v>
      </c>
      <c r="H3450" s="13" t="s">
        <v>26</v>
      </c>
    </row>
    <row r="3451" spans="1:8">
      <c r="A3451" s="15">
        <v>874</v>
      </c>
      <c r="B3451" s="15">
        <v>2021</v>
      </c>
      <c r="C3451" s="13" t="s">
        <v>43</v>
      </c>
      <c r="D3451" s="15">
        <v>2</v>
      </c>
      <c r="E3451" s="13" t="s">
        <v>24</v>
      </c>
      <c r="F3451" s="13" t="s">
        <v>11</v>
      </c>
      <c r="G3451" s="13" t="s">
        <v>25</v>
      </c>
      <c r="H3451" s="13" t="s">
        <v>26</v>
      </c>
    </row>
    <row r="3452" spans="1:8">
      <c r="A3452" s="15">
        <v>873</v>
      </c>
      <c r="B3452" s="15">
        <v>2021</v>
      </c>
      <c r="C3452" s="13" t="s">
        <v>43</v>
      </c>
      <c r="D3452" s="15">
        <v>2</v>
      </c>
      <c r="E3452" s="13" t="s">
        <v>24</v>
      </c>
      <c r="F3452" s="13" t="s">
        <v>11</v>
      </c>
      <c r="G3452" s="13" t="s">
        <v>25</v>
      </c>
      <c r="H3452" s="13" t="s">
        <v>26</v>
      </c>
    </row>
    <row r="3453" spans="1:8">
      <c r="A3453" s="15">
        <v>872</v>
      </c>
      <c r="B3453" s="15">
        <v>2021</v>
      </c>
      <c r="C3453" s="13" t="s">
        <v>43</v>
      </c>
      <c r="D3453" s="15">
        <v>2</v>
      </c>
      <c r="E3453" s="13" t="s">
        <v>24</v>
      </c>
      <c r="F3453" s="13" t="s">
        <v>11</v>
      </c>
      <c r="G3453" s="13" t="s">
        <v>25</v>
      </c>
      <c r="H3453" s="13" t="s">
        <v>26</v>
      </c>
    </row>
    <row r="3454" spans="1:8">
      <c r="A3454" s="15">
        <v>871</v>
      </c>
      <c r="B3454" s="15">
        <v>2021</v>
      </c>
      <c r="C3454" s="13" t="s">
        <v>43</v>
      </c>
      <c r="D3454" s="15">
        <v>2</v>
      </c>
      <c r="E3454" s="13" t="s">
        <v>24</v>
      </c>
      <c r="F3454" s="13" t="s">
        <v>11</v>
      </c>
      <c r="G3454" s="13" t="s">
        <v>25</v>
      </c>
      <c r="H3454" s="13" t="s">
        <v>31</v>
      </c>
    </row>
    <row r="3455" spans="1:8">
      <c r="A3455" s="15">
        <v>870</v>
      </c>
      <c r="B3455" s="15">
        <v>2021</v>
      </c>
      <c r="C3455" s="13" t="s">
        <v>43</v>
      </c>
      <c r="D3455" s="15">
        <v>2</v>
      </c>
      <c r="E3455" s="13" t="s">
        <v>24</v>
      </c>
      <c r="F3455" s="13" t="s">
        <v>11</v>
      </c>
      <c r="G3455" s="13" t="s">
        <v>25</v>
      </c>
      <c r="H3455" s="13" t="s">
        <v>31</v>
      </c>
    </row>
    <row r="3456" spans="1:8">
      <c r="A3456" s="15">
        <v>869</v>
      </c>
      <c r="B3456" s="15">
        <v>2021</v>
      </c>
      <c r="C3456" s="13" t="s">
        <v>43</v>
      </c>
      <c r="D3456" s="15">
        <v>2</v>
      </c>
      <c r="E3456" s="13" t="s">
        <v>24</v>
      </c>
      <c r="F3456" s="13" t="s">
        <v>11</v>
      </c>
      <c r="G3456" s="13" t="s">
        <v>25</v>
      </c>
      <c r="H3456" s="13" t="s">
        <v>31</v>
      </c>
    </row>
    <row r="3457" spans="1:8">
      <c r="A3457" s="15">
        <v>868</v>
      </c>
      <c r="B3457" s="15">
        <v>2021</v>
      </c>
      <c r="C3457" s="13" t="s">
        <v>43</v>
      </c>
      <c r="D3457" s="15">
        <v>2</v>
      </c>
      <c r="E3457" s="13" t="s">
        <v>24</v>
      </c>
      <c r="F3457" s="13" t="s">
        <v>11</v>
      </c>
      <c r="G3457" s="13" t="s">
        <v>25</v>
      </c>
      <c r="H3457" s="13" t="s">
        <v>13</v>
      </c>
    </row>
    <row r="3458" spans="1:8">
      <c r="A3458" s="15">
        <v>867</v>
      </c>
      <c r="B3458" s="15">
        <v>2021</v>
      </c>
      <c r="C3458" s="13" t="s">
        <v>43</v>
      </c>
      <c r="D3458" s="15">
        <v>2</v>
      </c>
      <c r="E3458" s="13" t="s">
        <v>24</v>
      </c>
      <c r="F3458" s="13" t="s">
        <v>11</v>
      </c>
      <c r="G3458" s="13" t="s">
        <v>25</v>
      </c>
      <c r="H3458" s="13" t="s">
        <v>13</v>
      </c>
    </row>
    <row r="3459" spans="1:8">
      <c r="A3459" s="15">
        <v>866</v>
      </c>
      <c r="B3459" s="15">
        <v>2021</v>
      </c>
      <c r="C3459" s="13" t="s">
        <v>43</v>
      </c>
      <c r="D3459" s="15">
        <v>2</v>
      </c>
      <c r="E3459" s="13" t="s">
        <v>24</v>
      </c>
      <c r="F3459" s="13" t="s">
        <v>11</v>
      </c>
      <c r="G3459" s="13" t="s">
        <v>25</v>
      </c>
      <c r="H3459" s="13" t="s">
        <v>13</v>
      </c>
    </row>
    <row r="3460" spans="1:8">
      <c r="A3460" s="15">
        <v>865</v>
      </c>
      <c r="B3460" s="15">
        <v>2021</v>
      </c>
      <c r="C3460" s="13" t="s">
        <v>43</v>
      </c>
      <c r="D3460" s="15">
        <v>2</v>
      </c>
      <c r="E3460" s="13" t="s">
        <v>24</v>
      </c>
      <c r="F3460" s="13" t="s">
        <v>11</v>
      </c>
      <c r="G3460" s="13" t="s">
        <v>25</v>
      </c>
      <c r="H3460" s="13" t="s">
        <v>13</v>
      </c>
    </row>
    <row r="3461" spans="1:8">
      <c r="A3461" s="15">
        <v>864</v>
      </c>
      <c r="B3461" s="15">
        <v>2021</v>
      </c>
      <c r="C3461" s="13" t="s">
        <v>43</v>
      </c>
      <c r="D3461" s="15">
        <v>2</v>
      </c>
      <c r="E3461" s="13" t="s">
        <v>24</v>
      </c>
      <c r="F3461" s="13" t="s">
        <v>11</v>
      </c>
      <c r="G3461" s="13" t="s">
        <v>25</v>
      </c>
      <c r="H3461" s="13" t="s">
        <v>13</v>
      </c>
    </row>
    <row r="3462" spans="1:8">
      <c r="A3462" s="15">
        <v>863</v>
      </c>
      <c r="B3462" s="15">
        <v>2021</v>
      </c>
      <c r="C3462" s="13" t="s">
        <v>43</v>
      </c>
      <c r="D3462" s="15">
        <v>2</v>
      </c>
      <c r="E3462" s="13" t="s">
        <v>24</v>
      </c>
      <c r="F3462" s="13" t="s">
        <v>11</v>
      </c>
      <c r="G3462" s="13" t="s">
        <v>25</v>
      </c>
      <c r="H3462" s="13" t="s">
        <v>13</v>
      </c>
    </row>
    <row r="3463" spans="1:8">
      <c r="A3463" s="15">
        <v>862</v>
      </c>
      <c r="B3463" s="15">
        <v>2021</v>
      </c>
      <c r="C3463" s="13" t="s">
        <v>43</v>
      </c>
      <c r="D3463" s="15">
        <v>2</v>
      </c>
      <c r="E3463" s="13" t="s">
        <v>24</v>
      </c>
      <c r="F3463" s="13" t="s">
        <v>17</v>
      </c>
      <c r="G3463" s="13" t="s">
        <v>25</v>
      </c>
      <c r="H3463" s="13" t="s">
        <v>32</v>
      </c>
    </row>
    <row r="3464" spans="1:8">
      <c r="A3464" s="15">
        <v>861</v>
      </c>
      <c r="B3464" s="15">
        <v>2021</v>
      </c>
      <c r="C3464" s="13" t="s">
        <v>43</v>
      </c>
      <c r="D3464" s="15">
        <v>2</v>
      </c>
      <c r="E3464" s="13" t="s">
        <v>24</v>
      </c>
      <c r="F3464" s="13" t="s">
        <v>17</v>
      </c>
      <c r="G3464" s="13" t="s">
        <v>25</v>
      </c>
      <c r="H3464" s="13" t="s">
        <v>32</v>
      </c>
    </row>
    <row r="3465" spans="1:8">
      <c r="A3465" s="15">
        <v>860</v>
      </c>
      <c r="B3465" s="15">
        <v>2021</v>
      </c>
      <c r="C3465" s="13" t="s">
        <v>43</v>
      </c>
      <c r="D3465" s="15">
        <v>2</v>
      </c>
      <c r="E3465" s="13" t="s">
        <v>24</v>
      </c>
      <c r="F3465" s="13" t="s">
        <v>17</v>
      </c>
      <c r="G3465" s="13" t="s">
        <v>25</v>
      </c>
      <c r="H3465" s="13" t="s">
        <v>49</v>
      </c>
    </row>
    <row r="3466" spans="1:8">
      <c r="A3466" s="15">
        <v>859</v>
      </c>
      <c r="B3466" s="15">
        <v>2021</v>
      </c>
      <c r="C3466" s="13" t="s">
        <v>43</v>
      </c>
      <c r="D3466" s="15">
        <v>2</v>
      </c>
      <c r="E3466" s="13" t="s">
        <v>24</v>
      </c>
      <c r="F3466" s="13" t="s">
        <v>17</v>
      </c>
      <c r="G3466" s="13" t="s">
        <v>25</v>
      </c>
      <c r="H3466" s="13" t="s">
        <v>29</v>
      </c>
    </row>
    <row r="3467" spans="1:8">
      <c r="A3467" s="15">
        <v>858</v>
      </c>
      <c r="B3467" s="15">
        <v>2021</v>
      </c>
      <c r="C3467" s="13" t="s">
        <v>43</v>
      </c>
      <c r="D3467" s="15">
        <v>2</v>
      </c>
      <c r="E3467" s="13" t="s">
        <v>24</v>
      </c>
      <c r="F3467" s="13" t="s">
        <v>17</v>
      </c>
      <c r="G3467" s="13" t="s">
        <v>25</v>
      </c>
      <c r="H3467" s="13" t="s">
        <v>16</v>
      </c>
    </row>
    <row r="3468" spans="1:8">
      <c r="A3468" s="15">
        <v>857</v>
      </c>
      <c r="B3468" s="15">
        <v>2021</v>
      </c>
      <c r="C3468" s="13" t="s">
        <v>43</v>
      </c>
      <c r="D3468" s="15">
        <v>1</v>
      </c>
      <c r="E3468" s="13" t="s">
        <v>38</v>
      </c>
      <c r="F3468" s="13" t="s">
        <v>11</v>
      </c>
      <c r="G3468" s="13" t="s">
        <v>12</v>
      </c>
      <c r="H3468" s="13" t="s">
        <v>26</v>
      </c>
    </row>
    <row r="3469" spans="1:8">
      <c r="A3469" s="15">
        <v>856</v>
      </c>
      <c r="B3469" s="15">
        <v>2021</v>
      </c>
      <c r="C3469" s="13" t="s">
        <v>43</v>
      </c>
      <c r="D3469" s="15">
        <v>1</v>
      </c>
      <c r="E3469" s="13" t="s">
        <v>38</v>
      </c>
      <c r="F3469" s="13" t="s">
        <v>17</v>
      </c>
      <c r="G3469" s="13" t="s">
        <v>12</v>
      </c>
      <c r="H3469" s="13" t="s">
        <v>13</v>
      </c>
    </row>
    <row r="3470" spans="1:8">
      <c r="A3470" s="15">
        <v>855</v>
      </c>
      <c r="B3470" s="15">
        <v>2021</v>
      </c>
      <c r="C3470" s="13" t="s">
        <v>43</v>
      </c>
      <c r="D3470" s="15">
        <v>1</v>
      </c>
      <c r="E3470" s="13" t="s">
        <v>24</v>
      </c>
      <c r="F3470" s="13" t="s">
        <v>11</v>
      </c>
      <c r="G3470" s="13" t="s">
        <v>25</v>
      </c>
      <c r="H3470" s="13" t="s">
        <v>37</v>
      </c>
    </row>
    <row r="3471" spans="1:8">
      <c r="A3471" s="15">
        <v>854</v>
      </c>
      <c r="B3471" s="15">
        <v>2021</v>
      </c>
      <c r="C3471" s="13" t="s">
        <v>43</v>
      </c>
      <c r="D3471" s="15">
        <v>1</v>
      </c>
      <c r="E3471" s="13" t="s">
        <v>24</v>
      </c>
      <c r="F3471" s="13" t="s">
        <v>11</v>
      </c>
      <c r="G3471" s="13" t="s">
        <v>25</v>
      </c>
      <c r="H3471" s="13" t="s">
        <v>37</v>
      </c>
    </row>
    <row r="3472" spans="1:8">
      <c r="A3472" s="15">
        <v>853</v>
      </c>
      <c r="B3472" s="15">
        <v>2021</v>
      </c>
      <c r="C3472" s="13" t="s">
        <v>43</v>
      </c>
      <c r="D3472" s="15">
        <v>1</v>
      </c>
      <c r="E3472" s="13" t="s">
        <v>24</v>
      </c>
      <c r="F3472" s="13" t="s">
        <v>11</v>
      </c>
      <c r="G3472" s="13" t="s">
        <v>25</v>
      </c>
      <c r="H3472" s="13" t="s">
        <v>30</v>
      </c>
    </row>
    <row r="3473" spans="1:8">
      <c r="A3473" s="15">
        <v>852</v>
      </c>
      <c r="B3473" s="15">
        <v>2021</v>
      </c>
      <c r="C3473" s="13" t="s">
        <v>43</v>
      </c>
      <c r="D3473" s="15">
        <v>1</v>
      </c>
      <c r="E3473" s="13" t="s">
        <v>24</v>
      </c>
      <c r="F3473" s="13" t="s">
        <v>11</v>
      </c>
      <c r="G3473" s="13" t="s">
        <v>25</v>
      </c>
      <c r="H3473" s="13" t="s">
        <v>29</v>
      </c>
    </row>
    <row r="3474" spans="1:8">
      <c r="A3474" s="15">
        <v>851</v>
      </c>
      <c r="B3474" s="15">
        <v>2021</v>
      </c>
      <c r="C3474" s="13" t="s">
        <v>43</v>
      </c>
      <c r="D3474" s="15">
        <v>1</v>
      </c>
      <c r="E3474" s="13" t="s">
        <v>24</v>
      </c>
      <c r="F3474" s="13" t="s">
        <v>11</v>
      </c>
      <c r="G3474" s="13" t="s">
        <v>25</v>
      </c>
      <c r="H3474" s="13" t="s">
        <v>34</v>
      </c>
    </row>
    <row r="3475" spans="1:8">
      <c r="A3475" s="15">
        <v>850</v>
      </c>
      <c r="B3475" s="15">
        <v>2021</v>
      </c>
      <c r="C3475" s="13" t="s">
        <v>43</v>
      </c>
      <c r="D3475" s="15">
        <v>1</v>
      </c>
      <c r="E3475" s="13" t="s">
        <v>24</v>
      </c>
      <c r="F3475" s="13" t="s">
        <v>11</v>
      </c>
      <c r="G3475" s="13" t="s">
        <v>25</v>
      </c>
      <c r="H3475" s="13" t="s">
        <v>34</v>
      </c>
    </row>
    <row r="3476" spans="1:8">
      <c r="A3476" s="15">
        <v>849</v>
      </c>
      <c r="B3476" s="15">
        <v>2021</v>
      </c>
      <c r="C3476" s="13" t="s">
        <v>43</v>
      </c>
      <c r="D3476" s="15">
        <v>1</v>
      </c>
      <c r="E3476" s="13" t="s">
        <v>24</v>
      </c>
      <c r="F3476" s="13" t="s">
        <v>11</v>
      </c>
      <c r="G3476" s="13" t="s">
        <v>25</v>
      </c>
      <c r="H3476" s="13" t="s">
        <v>34</v>
      </c>
    </row>
    <row r="3477" spans="1:8">
      <c r="A3477" s="15">
        <v>848</v>
      </c>
      <c r="B3477" s="15">
        <v>2021</v>
      </c>
      <c r="C3477" s="13" t="s">
        <v>43</v>
      </c>
      <c r="D3477" s="15">
        <v>1</v>
      </c>
      <c r="E3477" s="13" t="s">
        <v>24</v>
      </c>
      <c r="F3477" s="13" t="s">
        <v>11</v>
      </c>
      <c r="G3477" s="13" t="s">
        <v>25</v>
      </c>
      <c r="H3477" s="13" t="s">
        <v>26</v>
      </c>
    </row>
    <row r="3478" spans="1:8">
      <c r="A3478" s="15">
        <v>847</v>
      </c>
      <c r="B3478" s="15">
        <v>2021</v>
      </c>
      <c r="C3478" s="13" t="s">
        <v>43</v>
      </c>
      <c r="D3478" s="15">
        <v>1</v>
      </c>
      <c r="E3478" s="13" t="s">
        <v>24</v>
      </c>
      <c r="F3478" s="13" t="s">
        <v>11</v>
      </c>
      <c r="G3478" s="13" t="s">
        <v>25</v>
      </c>
      <c r="H3478" s="13" t="s">
        <v>26</v>
      </c>
    </row>
    <row r="3479" spans="1:8">
      <c r="A3479" s="15">
        <v>846</v>
      </c>
      <c r="B3479" s="15">
        <v>2021</v>
      </c>
      <c r="C3479" s="13" t="s">
        <v>43</v>
      </c>
      <c r="D3479" s="15">
        <v>1</v>
      </c>
      <c r="E3479" s="13" t="s">
        <v>24</v>
      </c>
      <c r="F3479" s="13" t="s">
        <v>11</v>
      </c>
      <c r="G3479" s="13" t="s">
        <v>25</v>
      </c>
      <c r="H3479" s="13" t="s">
        <v>31</v>
      </c>
    </row>
    <row r="3480" spans="1:8">
      <c r="A3480" s="15">
        <v>845</v>
      </c>
      <c r="B3480" s="15">
        <v>2021</v>
      </c>
      <c r="C3480" s="13" t="s">
        <v>43</v>
      </c>
      <c r="D3480" s="15">
        <v>1</v>
      </c>
      <c r="E3480" s="13" t="s">
        <v>24</v>
      </c>
      <c r="F3480" s="13" t="s">
        <v>11</v>
      </c>
      <c r="G3480" s="13" t="s">
        <v>25</v>
      </c>
      <c r="H3480" s="13" t="s">
        <v>31</v>
      </c>
    </row>
    <row r="3481" spans="1:8">
      <c r="A3481" s="15">
        <v>844</v>
      </c>
      <c r="B3481" s="15">
        <v>2021</v>
      </c>
      <c r="C3481" s="13" t="s">
        <v>43</v>
      </c>
      <c r="D3481" s="15">
        <v>1</v>
      </c>
      <c r="E3481" s="13" t="s">
        <v>24</v>
      </c>
      <c r="F3481" s="13" t="s">
        <v>11</v>
      </c>
      <c r="G3481" s="13" t="s">
        <v>25</v>
      </c>
      <c r="H3481" s="13" t="s">
        <v>13</v>
      </c>
    </row>
    <row r="3482" spans="1:8">
      <c r="A3482" s="15">
        <v>843</v>
      </c>
      <c r="B3482" s="15">
        <v>2021</v>
      </c>
      <c r="C3482" s="13" t="s">
        <v>43</v>
      </c>
      <c r="D3482" s="15">
        <v>1</v>
      </c>
      <c r="E3482" s="13" t="s">
        <v>24</v>
      </c>
      <c r="F3482" s="13" t="s">
        <v>11</v>
      </c>
      <c r="G3482" s="13" t="s">
        <v>25</v>
      </c>
      <c r="H3482" s="13" t="s">
        <v>13</v>
      </c>
    </row>
    <row r="3483" spans="1:8">
      <c r="A3483" s="15">
        <v>842</v>
      </c>
      <c r="B3483" s="15">
        <v>2021</v>
      </c>
      <c r="C3483" s="13" t="s">
        <v>43</v>
      </c>
      <c r="D3483" s="15">
        <v>1</v>
      </c>
      <c r="E3483" s="13" t="s">
        <v>24</v>
      </c>
      <c r="F3483" s="13" t="s">
        <v>11</v>
      </c>
      <c r="G3483" s="13" t="s">
        <v>25</v>
      </c>
      <c r="H3483" s="13" t="s">
        <v>47</v>
      </c>
    </row>
    <row r="3484" spans="1:8">
      <c r="A3484" s="15">
        <v>841</v>
      </c>
      <c r="B3484" s="15">
        <v>2021</v>
      </c>
      <c r="C3484" s="13" t="s">
        <v>43</v>
      </c>
      <c r="D3484" s="15">
        <v>1</v>
      </c>
      <c r="E3484" s="13" t="s">
        <v>24</v>
      </c>
      <c r="F3484" s="13" t="s">
        <v>17</v>
      </c>
      <c r="G3484" s="13" t="s">
        <v>25</v>
      </c>
      <c r="H3484" s="13" t="s">
        <v>49</v>
      </c>
    </row>
    <row r="3485" spans="1:8">
      <c r="A3485" s="15">
        <v>840</v>
      </c>
      <c r="B3485" s="15">
        <v>2021</v>
      </c>
      <c r="C3485" s="13" t="s">
        <v>43</v>
      </c>
      <c r="D3485" s="15">
        <v>1</v>
      </c>
      <c r="E3485" s="13" t="s">
        <v>24</v>
      </c>
      <c r="F3485" s="13" t="s">
        <v>17</v>
      </c>
      <c r="G3485" s="13" t="s">
        <v>25</v>
      </c>
      <c r="H3485" s="13" t="s">
        <v>29</v>
      </c>
    </row>
    <row r="3486" spans="1:8">
      <c r="A3486" s="15">
        <v>839</v>
      </c>
      <c r="B3486" s="15">
        <v>2021</v>
      </c>
      <c r="C3486" s="13" t="s">
        <v>43</v>
      </c>
      <c r="D3486" s="15">
        <v>1</v>
      </c>
      <c r="E3486" s="13" t="s">
        <v>24</v>
      </c>
      <c r="F3486" s="13" t="s">
        <v>17</v>
      </c>
      <c r="G3486" s="13" t="s">
        <v>25</v>
      </c>
      <c r="H3486" s="13" t="s">
        <v>29</v>
      </c>
    </row>
    <row r="3487" spans="1:8">
      <c r="A3487" s="15">
        <v>838</v>
      </c>
      <c r="B3487" s="15">
        <v>2021</v>
      </c>
      <c r="C3487" s="13" t="s">
        <v>43</v>
      </c>
      <c r="D3487" s="15">
        <v>1</v>
      </c>
      <c r="E3487" s="13" t="s">
        <v>24</v>
      </c>
      <c r="F3487" s="13" t="s">
        <v>17</v>
      </c>
      <c r="G3487" s="13" t="s">
        <v>25</v>
      </c>
      <c r="H3487" s="13" t="s">
        <v>29</v>
      </c>
    </row>
    <row r="3488" spans="1:8">
      <c r="A3488" s="15">
        <v>837</v>
      </c>
      <c r="B3488" s="15">
        <v>2021</v>
      </c>
      <c r="C3488" s="13" t="s">
        <v>43</v>
      </c>
      <c r="D3488" s="15">
        <v>1</v>
      </c>
      <c r="E3488" s="13" t="s">
        <v>24</v>
      </c>
      <c r="F3488" s="13" t="s">
        <v>17</v>
      </c>
      <c r="G3488" s="13" t="s">
        <v>25</v>
      </c>
      <c r="H3488" s="13" t="s">
        <v>34</v>
      </c>
    </row>
    <row r="3489" spans="1:8">
      <c r="A3489" s="15">
        <v>836</v>
      </c>
      <c r="B3489" s="15">
        <v>2021</v>
      </c>
      <c r="C3489" s="13" t="s">
        <v>43</v>
      </c>
      <c r="D3489" s="15">
        <v>1</v>
      </c>
      <c r="E3489" s="13" t="s">
        <v>24</v>
      </c>
      <c r="F3489" s="13" t="s">
        <v>17</v>
      </c>
      <c r="G3489" s="13" t="s">
        <v>25</v>
      </c>
      <c r="H3489" s="13" t="s">
        <v>34</v>
      </c>
    </row>
    <row r="3490" spans="1:8">
      <c r="A3490" s="15">
        <v>835</v>
      </c>
      <c r="B3490" s="15">
        <v>2021</v>
      </c>
      <c r="C3490" s="13" t="s">
        <v>43</v>
      </c>
      <c r="D3490" s="15">
        <v>1</v>
      </c>
      <c r="E3490" s="13" t="s">
        <v>24</v>
      </c>
      <c r="F3490" s="13" t="s">
        <v>17</v>
      </c>
      <c r="G3490" s="13" t="s">
        <v>25</v>
      </c>
      <c r="H3490" s="13" t="s">
        <v>31</v>
      </c>
    </row>
    <row r="3491" spans="1:8">
      <c r="A3491" s="15">
        <v>834</v>
      </c>
      <c r="B3491" s="15">
        <v>2021</v>
      </c>
      <c r="C3491" s="13" t="s">
        <v>43</v>
      </c>
      <c r="D3491" s="15">
        <v>1</v>
      </c>
      <c r="E3491" s="13" t="s">
        <v>24</v>
      </c>
      <c r="F3491" s="13" t="s">
        <v>17</v>
      </c>
      <c r="G3491" s="13" t="s">
        <v>25</v>
      </c>
      <c r="H3491" s="13" t="s">
        <v>31</v>
      </c>
    </row>
    <row r="3492" spans="1:8">
      <c r="A3492" s="15">
        <v>833</v>
      </c>
      <c r="B3492" s="15">
        <v>2021</v>
      </c>
      <c r="C3492" s="13" t="s">
        <v>43</v>
      </c>
      <c r="D3492" s="15">
        <v>1</v>
      </c>
      <c r="E3492" s="13" t="s">
        <v>24</v>
      </c>
      <c r="F3492" s="13" t="s">
        <v>17</v>
      </c>
      <c r="G3492" s="13" t="s">
        <v>25</v>
      </c>
      <c r="H3492" s="13" t="s">
        <v>13</v>
      </c>
    </row>
    <row r="3493" spans="1:8">
      <c r="A3493" s="15">
        <v>832</v>
      </c>
      <c r="B3493" s="15">
        <v>2021</v>
      </c>
      <c r="C3493" s="13" t="s">
        <v>43</v>
      </c>
      <c r="D3493" s="15">
        <v>1</v>
      </c>
      <c r="E3493" s="13" t="s">
        <v>24</v>
      </c>
      <c r="F3493" s="13" t="s">
        <v>17</v>
      </c>
      <c r="G3493" s="13" t="s">
        <v>25</v>
      </c>
      <c r="H3493" s="13" t="s">
        <v>47</v>
      </c>
    </row>
    <row r="3494" spans="1:8">
      <c r="A3494" s="15">
        <v>831</v>
      </c>
      <c r="B3494" s="15">
        <v>2020</v>
      </c>
      <c r="C3494" s="13" t="s">
        <v>28</v>
      </c>
      <c r="D3494" s="15">
        <v>53</v>
      </c>
      <c r="E3494" s="13" t="s">
        <v>24</v>
      </c>
      <c r="F3494" s="13" t="s">
        <v>11</v>
      </c>
      <c r="G3494" s="13" t="s">
        <v>25</v>
      </c>
      <c r="H3494" s="13" t="s">
        <v>18</v>
      </c>
    </row>
    <row r="3495" spans="1:8">
      <c r="A3495" s="15">
        <v>830</v>
      </c>
      <c r="B3495" s="15">
        <v>2020</v>
      </c>
      <c r="C3495" s="13" t="s">
        <v>28</v>
      </c>
      <c r="D3495" s="15">
        <v>53</v>
      </c>
      <c r="E3495" s="13" t="s">
        <v>24</v>
      </c>
      <c r="F3495" s="13" t="s">
        <v>11</v>
      </c>
      <c r="G3495" s="13" t="s">
        <v>25</v>
      </c>
      <c r="H3495" s="13" t="s">
        <v>29</v>
      </c>
    </row>
    <row r="3496" spans="1:8">
      <c r="A3496" s="15">
        <v>829</v>
      </c>
      <c r="B3496" s="15">
        <v>2020</v>
      </c>
      <c r="C3496" s="13" t="s">
        <v>28</v>
      </c>
      <c r="D3496" s="15">
        <v>53</v>
      </c>
      <c r="E3496" s="13" t="s">
        <v>24</v>
      </c>
      <c r="F3496" s="13" t="s">
        <v>11</v>
      </c>
      <c r="G3496" s="13" t="s">
        <v>25</v>
      </c>
      <c r="H3496" s="13" t="s">
        <v>34</v>
      </c>
    </row>
    <row r="3497" spans="1:8">
      <c r="A3497" s="15">
        <v>828</v>
      </c>
      <c r="B3497" s="15">
        <v>2020</v>
      </c>
      <c r="C3497" s="13" t="s">
        <v>28</v>
      </c>
      <c r="D3497" s="15">
        <v>53</v>
      </c>
      <c r="E3497" s="13" t="s">
        <v>24</v>
      </c>
      <c r="F3497" s="13" t="s">
        <v>11</v>
      </c>
      <c r="G3497" s="13" t="s">
        <v>25</v>
      </c>
      <c r="H3497" s="13" t="s">
        <v>34</v>
      </c>
    </row>
    <row r="3498" spans="1:8">
      <c r="A3498" s="15">
        <v>827</v>
      </c>
      <c r="B3498" s="15">
        <v>2020</v>
      </c>
      <c r="C3498" s="13" t="s">
        <v>28</v>
      </c>
      <c r="D3498" s="15">
        <v>53</v>
      </c>
      <c r="E3498" s="13" t="s">
        <v>24</v>
      </c>
      <c r="F3498" s="13" t="s">
        <v>11</v>
      </c>
      <c r="G3498" s="13" t="s">
        <v>25</v>
      </c>
      <c r="H3498" s="13" t="s">
        <v>34</v>
      </c>
    </row>
    <row r="3499" spans="1:8">
      <c r="A3499" s="15">
        <v>826</v>
      </c>
      <c r="B3499" s="15">
        <v>2020</v>
      </c>
      <c r="C3499" s="13" t="s">
        <v>28</v>
      </c>
      <c r="D3499" s="15">
        <v>53</v>
      </c>
      <c r="E3499" s="13" t="s">
        <v>24</v>
      </c>
      <c r="F3499" s="13" t="s">
        <v>11</v>
      </c>
      <c r="G3499" s="13" t="s">
        <v>25</v>
      </c>
      <c r="H3499" s="13" t="s">
        <v>26</v>
      </c>
    </row>
    <row r="3500" spans="1:8">
      <c r="A3500" s="15">
        <v>825</v>
      </c>
      <c r="B3500" s="15">
        <v>2020</v>
      </c>
      <c r="C3500" s="13" t="s">
        <v>28</v>
      </c>
      <c r="D3500" s="15">
        <v>53</v>
      </c>
      <c r="E3500" s="13" t="s">
        <v>24</v>
      </c>
      <c r="F3500" s="13" t="s">
        <v>11</v>
      </c>
      <c r="G3500" s="13" t="s">
        <v>25</v>
      </c>
      <c r="H3500" s="13" t="s">
        <v>26</v>
      </c>
    </row>
    <row r="3501" spans="1:8">
      <c r="A3501" s="15">
        <v>824</v>
      </c>
      <c r="B3501" s="15">
        <v>2020</v>
      </c>
      <c r="C3501" s="13" t="s">
        <v>28</v>
      </c>
      <c r="D3501" s="15">
        <v>53</v>
      </c>
      <c r="E3501" s="13" t="s">
        <v>24</v>
      </c>
      <c r="F3501" s="13" t="s">
        <v>11</v>
      </c>
      <c r="G3501" s="13" t="s">
        <v>25</v>
      </c>
      <c r="H3501" s="13" t="s">
        <v>31</v>
      </c>
    </row>
    <row r="3502" spans="1:8">
      <c r="A3502" s="15">
        <v>823</v>
      </c>
      <c r="B3502" s="15">
        <v>2020</v>
      </c>
      <c r="C3502" s="13" t="s">
        <v>28</v>
      </c>
      <c r="D3502" s="15">
        <v>53</v>
      </c>
      <c r="E3502" s="13" t="s">
        <v>24</v>
      </c>
      <c r="F3502" s="13" t="s">
        <v>11</v>
      </c>
      <c r="G3502" s="13" t="s">
        <v>25</v>
      </c>
      <c r="H3502" s="13" t="s">
        <v>31</v>
      </c>
    </row>
    <row r="3503" spans="1:8">
      <c r="A3503" s="15">
        <v>822</v>
      </c>
      <c r="B3503" s="15">
        <v>2020</v>
      </c>
      <c r="C3503" s="13" t="s">
        <v>28</v>
      </c>
      <c r="D3503" s="15">
        <v>53</v>
      </c>
      <c r="E3503" s="13" t="s">
        <v>24</v>
      </c>
      <c r="F3503" s="13" t="s">
        <v>11</v>
      </c>
      <c r="G3503" s="13" t="s">
        <v>25</v>
      </c>
      <c r="H3503" s="13" t="s">
        <v>31</v>
      </c>
    </row>
    <row r="3504" spans="1:8">
      <c r="A3504" s="15">
        <v>821</v>
      </c>
      <c r="B3504" s="15">
        <v>2020</v>
      </c>
      <c r="C3504" s="13" t="s">
        <v>28</v>
      </c>
      <c r="D3504" s="15">
        <v>53</v>
      </c>
      <c r="E3504" s="13" t="s">
        <v>24</v>
      </c>
      <c r="F3504" s="13" t="s">
        <v>11</v>
      </c>
      <c r="G3504" s="13" t="s">
        <v>25</v>
      </c>
      <c r="H3504" s="13" t="s">
        <v>31</v>
      </c>
    </row>
    <row r="3505" spans="1:8">
      <c r="A3505" s="15">
        <v>820</v>
      </c>
      <c r="B3505" s="15">
        <v>2020</v>
      </c>
      <c r="C3505" s="13" t="s">
        <v>28</v>
      </c>
      <c r="D3505" s="15">
        <v>53</v>
      </c>
      <c r="E3505" s="13" t="s">
        <v>24</v>
      </c>
      <c r="F3505" s="13" t="s">
        <v>11</v>
      </c>
      <c r="G3505" s="13" t="s">
        <v>25</v>
      </c>
      <c r="H3505" s="13" t="s">
        <v>13</v>
      </c>
    </row>
    <row r="3506" spans="1:8">
      <c r="A3506" s="15">
        <v>819</v>
      </c>
      <c r="B3506" s="15">
        <v>2020</v>
      </c>
      <c r="C3506" s="13" t="s">
        <v>28</v>
      </c>
      <c r="D3506" s="15">
        <v>53</v>
      </c>
      <c r="E3506" s="13" t="s">
        <v>24</v>
      </c>
      <c r="F3506" s="13" t="s">
        <v>11</v>
      </c>
      <c r="G3506" s="13" t="s">
        <v>25</v>
      </c>
      <c r="H3506" s="13" t="s">
        <v>13</v>
      </c>
    </row>
    <row r="3507" spans="1:8">
      <c r="A3507" s="15">
        <v>818</v>
      </c>
      <c r="B3507" s="15">
        <v>2020</v>
      </c>
      <c r="C3507" s="13" t="s">
        <v>28</v>
      </c>
      <c r="D3507" s="15">
        <v>53</v>
      </c>
      <c r="E3507" s="13" t="s">
        <v>24</v>
      </c>
      <c r="F3507" s="13" t="s">
        <v>11</v>
      </c>
      <c r="G3507" s="13" t="s">
        <v>25</v>
      </c>
      <c r="H3507" s="13" t="s">
        <v>13</v>
      </c>
    </row>
    <row r="3508" spans="1:8">
      <c r="A3508" s="15">
        <v>817</v>
      </c>
      <c r="B3508" s="15">
        <v>2020</v>
      </c>
      <c r="C3508" s="13" t="s">
        <v>28</v>
      </c>
      <c r="D3508" s="15">
        <v>53</v>
      </c>
      <c r="E3508" s="13" t="s">
        <v>24</v>
      </c>
      <c r="F3508" s="13" t="s">
        <v>11</v>
      </c>
      <c r="G3508" s="13" t="s">
        <v>25</v>
      </c>
      <c r="H3508" s="13" t="s">
        <v>16</v>
      </c>
    </row>
    <row r="3509" spans="1:8">
      <c r="A3509" s="15">
        <v>816</v>
      </c>
      <c r="B3509" s="15">
        <v>2020</v>
      </c>
      <c r="C3509" s="13" t="s">
        <v>28</v>
      </c>
      <c r="D3509" s="15">
        <v>53</v>
      </c>
      <c r="E3509" s="13" t="s">
        <v>24</v>
      </c>
      <c r="F3509" s="13" t="s">
        <v>11</v>
      </c>
      <c r="G3509" s="13" t="s">
        <v>25</v>
      </c>
      <c r="H3509" s="13" t="s">
        <v>16</v>
      </c>
    </row>
    <row r="3510" spans="1:8">
      <c r="A3510" s="15">
        <v>815</v>
      </c>
      <c r="B3510" s="15">
        <v>2020</v>
      </c>
      <c r="C3510" s="13" t="s">
        <v>28</v>
      </c>
      <c r="D3510" s="15">
        <v>53</v>
      </c>
      <c r="E3510" s="13" t="s">
        <v>24</v>
      </c>
      <c r="F3510" s="13" t="s">
        <v>17</v>
      </c>
      <c r="G3510" s="13" t="s">
        <v>25</v>
      </c>
      <c r="H3510" s="13" t="s">
        <v>15</v>
      </c>
    </row>
    <row r="3511" spans="1:8">
      <c r="A3511" s="15">
        <v>814</v>
      </c>
      <c r="B3511" s="15">
        <v>2020</v>
      </c>
      <c r="C3511" s="13" t="s">
        <v>28</v>
      </c>
      <c r="D3511" s="15">
        <v>53</v>
      </c>
      <c r="E3511" s="13" t="s">
        <v>24</v>
      </c>
      <c r="F3511" s="13" t="s">
        <v>17</v>
      </c>
      <c r="G3511" s="13" t="s">
        <v>25</v>
      </c>
      <c r="H3511" s="13" t="s">
        <v>29</v>
      </c>
    </row>
    <row r="3512" spans="1:8">
      <c r="A3512" s="15">
        <v>813</v>
      </c>
      <c r="B3512" s="15">
        <v>2020</v>
      </c>
      <c r="C3512" s="13" t="s">
        <v>28</v>
      </c>
      <c r="D3512" s="15">
        <v>53</v>
      </c>
      <c r="E3512" s="13" t="s">
        <v>24</v>
      </c>
      <c r="F3512" s="13" t="s">
        <v>17</v>
      </c>
      <c r="G3512" s="13" t="s">
        <v>25</v>
      </c>
      <c r="H3512" s="13" t="s">
        <v>29</v>
      </c>
    </row>
    <row r="3513" spans="1:8">
      <c r="A3513" s="15">
        <v>812</v>
      </c>
      <c r="B3513" s="15">
        <v>2020</v>
      </c>
      <c r="C3513" s="13" t="s">
        <v>28</v>
      </c>
      <c r="D3513" s="15">
        <v>53</v>
      </c>
      <c r="E3513" s="13" t="s">
        <v>24</v>
      </c>
      <c r="F3513" s="13" t="s">
        <v>17</v>
      </c>
      <c r="G3513" s="13" t="s">
        <v>25</v>
      </c>
      <c r="H3513" s="13" t="s">
        <v>34</v>
      </c>
    </row>
    <row r="3514" spans="1:8">
      <c r="A3514" s="15">
        <v>811</v>
      </c>
      <c r="B3514" s="15">
        <v>2020</v>
      </c>
      <c r="C3514" s="13" t="s">
        <v>28</v>
      </c>
      <c r="D3514" s="15">
        <v>53</v>
      </c>
      <c r="E3514" s="13" t="s">
        <v>24</v>
      </c>
      <c r="F3514" s="13" t="s">
        <v>17</v>
      </c>
      <c r="G3514" s="13" t="s">
        <v>25</v>
      </c>
      <c r="H3514" s="13" t="s">
        <v>26</v>
      </c>
    </row>
    <row r="3515" spans="1:8">
      <c r="A3515" s="15">
        <v>810</v>
      </c>
      <c r="B3515" s="15">
        <v>2020</v>
      </c>
      <c r="C3515" s="13" t="s">
        <v>28</v>
      </c>
      <c r="D3515" s="15">
        <v>53</v>
      </c>
      <c r="E3515" s="13" t="s">
        <v>24</v>
      </c>
      <c r="F3515" s="13" t="s">
        <v>17</v>
      </c>
      <c r="G3515" s="13" t="s">
        <v>25</v>
      </c>
      <c r="H3515" s="13" t="s">
        <v>26</v>
      </c>
    </row>
    <row r="3516" spans="1:8">
      <c r="A3516" s="15">
        <v>809</v>
      </c>
      <c r="B3516" s="15">
        <v>2020</v>
      </c>
      <c r="C3516" s="13" t="s">
        <v>28</v>
      </c>
      <c r="D3516" s="15">
        <v>53</v>
      </c>
      <c r="E3516" s="13" t="s">
        <v>24</v>
      </c>
      <c r="F3516" s="13" t="s">
        <v>17</v>
      </c>
      <c r="G3516" s="13" t="s">
        <v>25</v>
      </c>
      <c r="H3516" s="13" t="s">
        <v>31</v>
      </c>
    </row>
    <row r="3517" spans="1:8">
      <c r="A3517" s="15">
        <v>808</v>
      </c>
      <c r="B3517" s="15">
        <v>2020</v>
      </c>
      <c r="C3517" s="13" t="s">
        <v>28</v>
      </c>
      <c r="D3517" s="15">
        <v>53</v>
      </c>
      <c r="E3517" s="13" t="s">
        <v>24</v>
      </c>
      <c r="F3517" s="13" t="s">
        <v>17</v>
      </c>
      <c r="G3517" s="13" t="s">
        <v>25</v>
      </c>
      <c r="H3517" s="13" t="s">
        <v>31</v>
      </c>
    </row>
    <row r="3518" spans="1:8">
      <c r="A3518" s="15">
        <v>807</v>
      </c>
      <c r="B3518" s="15">
        <v>2020</v>
      </c>
      <c r="C3518" s="13" t="s">
        <v>28</v>
      </c>
      <c r="D3518" s="15">
        <v>53</v>
      </c>
      <c r="E3518" s="13" t="s">
        <v>24</v>
      </c>
      <c r="F3518" s="13" t="s">
        <v>17</v>
      </c>
      <c r="G3518" s="13" t="s">
        <v>25</v>
      </c>
      <c r="H3518" s="13" t="s">
        <v>31</v>
      </c>
    </row>
    <row r="3519" spans="1:8">
      <c r="A3519" s="15">
        <v>806</v>
      </c>
      <c r="B3519" s="15">
        <v>2020</v>
      </c>
      <c r="C3519" s="13" t="s">
        <v>28</v>
      </c>
      <c r="D3519" s="15">
        <v>53</v>
      </c>
      <c r="E3519" s="13" t="s">
        <v>24</v>
      </c>
      <c r="F3519" s="13" t="s">
        <v>17</v>
      </c>
      <c r="G3519" s="13" t="s">
        <v>25</v>
      </c>
      <c r="H3519" s="13" t="s">
        <v>31</v>
      </c>
    </row>
    <row r="3520" spans="1:8">
      <c r="A3520" s="15">
        <v>805</v>
      </c>
      <c r="B3520" s="15">
        <v>2020</v>
      </c>
      <c r="C3520" s="13" t="s">
        <v>28</v>
      </c>
      <c r="D3520" s="15">
        <v>53</v>
      </c>
      <c r="E3520" s="13" t="s">
        <v>24</v>
      </c>
      <c r="F3520" s="13" t="s">
        <v>17</v>
      </c>
      <c r="G3520" s="13" t="s">
        <v>25</v>
      </c>
      <c r="H3520" s="13" t="s">
        <v>31</v>
      </c>
    </row>
    <row r="3521" spans="1:8">
      <c r="A3521" s="15">
        <v>804</v>
      </c>
      <c r="B3521" s="15">
        <v>2020</v>
      </c>
      <c r="C3521" s="13" t="s">
        <v>28</v>
      </c>
      <c r="D3521" s="15">
        <v>53</v>
      </c>
      <c r="E3521" s="13" t="s">
        <v>24</v>
      </c>
      <c r="F3521" s="13" t="s">
        <v>17</v>
      </c>
      <c r="G3521" s="13" t="s">
        <v>25</v>
      </c>
      <c r="H3521" s="13" t="s">
        <v>13</v>
      </c>
    </row>
    <row r="3522" spans="1:8">
      <c r="A3522" s="15">
        <v>803</v>
      </c>
      <c r="B3522" s="15">
        <v>2020</v>
      </c>
      <c r="C3522" s="13" t="s">
        <v>28</v>
      </c>
      <c r="D3522" s="15">
        <v>53</v>
      </c>
      <c r="E3522" s="13" t="s">
        <v>24</v>
      </c>
      <c r="F3522" s="13" t="s">
        <v>17</v>
      </c>
      <c r="G3522" s="13" t="s">
        <v>25</v>
      </c>
      <c r="H3522" s="13" t="s">
        <v>13</v>
      </c>
    </row>
    <row r="3523" spans="1:8">
      <c r="A3523" s="15">
        <v>802</v>
      </c>
      <c r="B3523" s="15">
        <v>2020</v>
      </c>
      <c r="C3523" s="13" t="s">
        <v>28</v>
      </c>
      <c r="D3523" s="15">
        <v>53</v>
      </c>
      <c r="E3523" s="13" t="s">
        <v>24</v>
      </c>
      <c r="F3523" s="13" t="s">
        <v>17</v>
      </c>
      <c r="G3523" s="13" t="s">
        <v>25</v>
      </c>
      <c r="H3523" s="13" t="s">
        <v>13</v>
      </c>
    </row>
    <row r="3524" spans="1:8">
      <c r="A3524" s="15">
        <v>801</v>
      </c>
      <c r="B3524" s="15">
        <v>2020</v>
      </c>
      <c r="C3524" s="13" t="s">
        <v>28</v>
      </c>
      <c r="D3524" s="15">
        <v>52</v>
      </c>
      <c r="E3524" s="13" t="s">
        <v>24</v>
      </c>
      <c r="F3524" s="13" t="s">
        <v>11</v>
      </c>
      <c r="G3524" s="13" t="s">
        <v>25</v>
      </c>
      <c r="H3524" s="13" t="s">
        <v>31</v>
      </c>
    </row>
    <row r="3525" spans="1:8">
      <c r="A3525" s="15">
        <v>800</v>
      </c>
      <c r="B3525" s="15">
        <v>2020</v>
      </c>
      <c r="C3525" s="13" t="s">
        <v>28</v>
      </c>
      <c r="D3525" s="15">
        <v>52</v>
      </c>
      <c r="E3525" s="13" t="s">
        <v>24</v>
      </c>
      <c r="F3525" s="13" t="s">
        <v>11</v>
      </c>
      <c r="G3525" s="13" t="s">
        <v>25</v>
      </c>
      <c r="H3525" s="13" t="s">
        <v>31</v>
      </c>
    </row>
    <row r="3526" spans="1:8">
      <c r="A3526" s="15">
        <v>799</v>
      </c>
      <c r="B3526" s="15">
        <v>2020</v>
      </c>
      <c r="C3526" s="13" t="s">
        <v>28</v>
      </c>
      <c r="D3526" s="15">
        <v>52</v>
      </c>
      <c r="E3526" s="13" t="s">
        <v>24</v>
      </c>
      <c r="F3526" s="13" t="s">
        <v>11</v>
      </c>
      <c r="G3526" s="13" t="s">
        <v>25</v>
      </c>
      <c r="H3526" s="13" t="s">
        <v>31</v>
      </c>
    </row>
    <row r="3527" spans="1:8">
      <c r="A3527" s="15">
        <v>798</v>
      </c>
      <c r="B3527" s="15">
        <v>2020</v>
      </c>
      <c r="C3527" s="13" t="s">
        <v>28</v>
      </c>
      <c r="D3527" s="15">
        <v>52</v>
      </c>
      <c r="E3527" s="13" t="s">
        <v>24</v>
      </c>
      <c r="F3527" s="13" t="s">
        <v>11</v>
      </c>
      <c r="G3527" s="13" t="s">
        <v>25</v>
      </c>
      <c r="H3527" s="13" t="s">
        <v>31</v>
      </c>
    </row>
    <row r="3528" spans="1:8">
      <c r="A3528" s="15">
        <v>797</v>
      </c>
      <c r="B3528" s="15">
        <v>2020</v>
      </c>
      <c r="C3528" s="13" t="s">
        <v>28</v>
      </c>
      <c r="D3528" s="15">
        <v>52</v>
      </c>
      <c r="E3528" s="13" t="s">
        <v>24</v>
      </c>
      <c r="F3528" s="13" t="s">
        <v>11</v>
      </c>
      <c r="G3528" s="13" t="s">
        <v>25</v>
      </c>
      <c r="H3528" s="13" t="s">
        <v>13</v>
      </c>
    </row>
    <row r="3529" spans="1:8">
      <c r="A3529" s="15">
        <v>796</v>
      </c>
      <c r="B3529" s="15">
        <v>2020</v>
      </c>
      <c r="C3529" s="13" t="s">
        <v>28</v>
      </c>
      <c r="D3529" s="15">
        <v>52</v>
      </c>
      <c r="E3529" s="13" t="s">
        <v>24</v>
      </c>
      <c r="F3529" s="13" t="s">
        <v>17</v>
      </c>
      <c r="G3529" s="13" t="s">
        <v>25</v>
      </c>
      <c r="H3529" s="13" t="s">
        <v>34</v>
      </c>
    </row>
    <row r="3530" spans="1:8">
      <c r="A3530" s="15">
        <v>795</v>
      </c>
      <c r="B3530" s="15">
        <v>2020</v>
      </c>
      <c r="C3530" s="13" t="s">
        <v>28</v>
      </c>
      <c r="D3530" s="15">
        <v>52</v>
      </c>
      <c r="E3530" s="13" t="s">
        <v>24</v>
      </c>
      <c r="F3530" s="13" t="s">
        <v>17</v>
      </c>
      <c r="G3530" s="13" t="s">
        <v>25</v>
      </c>
      <c r="H3530" s="13" t="s">
        <v>26</v>
      </c>
    </row>
    <row r="3531" spans="1:8">
      <c r="A3531" s="15">
        <v>794</v>
      </c>
      <c r="B3531" s="15">
        <v>2020</v>
      </c>
      <c r="C3531" s="13" t="s">
        <v>28</v>
      </c>
      <c r="D3531" s="15">
        <v>52</v>
      </c>
      <c r="E3531" s="13" t="s">
        <v>24</v>
      </c>
      <c r="F3531" s="13" t="s">
        <v>17</v>
      </c>
      <c r="G3531" s="13" t="s">
        <v>25</v>
      </c>
      <c r="H3531" s="13" t="s">
        <v>26</v>
      </c>
    </row>
    <row r="3532" spans="1:8">
      <c r="A3532" s="15">
        <v>793</v>
      </c>
      <c r="B3532" s="15">
        <v>2020</v>
      </c>
      <c r="C3532" s="13" t="s">
        <v>28</v>
      </c>
      <c r="D3532" s="15">
        <v>52</v>
      </c>
      <c r="E3532" s="13" t="s">
        <v>24</v>
      </c>
      <c r="F3532" s="13" t="s">
        <v>17</v>
      </c>
      <c r="G3532" s="13" t="s">
        <v>25</v>
      </c>
      <c r="H3532" s="13" t="s">
        <v>26</v>
      </c>
    </row>
    <row r="3533" spans="1:8">
      <c r="A3533" s="15">
        <v>792</v>
      </c>
      <c r="B3533" s="15">
        <v>2020</v>
      </c>
      <c r="C3533" s="13" t="s">
        <v>28</v>
      </c>
      <c r="D3533" s="15">
        <v>52</v>
      </c>
      <c r="E3533" s="13" t="s">
        <v>24</v>
      </c>
      <c r="F3533" s="13" t="s">
        <v>17</v>
      </c>
      <c r="G3533" s="13" t="s">
        <v>25</v>
      </c>
      <c r="H3533" s="13" t="s">
        <v>31</v>
      </c>
    </row>
    <row r="3534" spans="1:8">
      <c r="A3534" s="15">
        <v>791</v>
      </c>
      <c r="B3534" s="15">
        <v>2020</v>
      </c>
      <c r="C3534" s="13" t="s">
        <v>28</v>
      </c>
      <c r="D3534" s="15">
        <v>52</v>
      </c>
      <c r="E3534" s="13" t="s">
        <v>24</v>
      </c>
      <c r="F3534" s="13" t="s">
        <v>17</v>
      </c>
      <c r="G3534" s="13" t="s">
        <v>25</v>
      </c>
      <c r="H3534" s="13" t="s">
        <v>31</v>
      </c>
    </row>
    <row r="3535" spans="1:8">
      <c r="A3535" s="15">
        <v>790</v>
      </c>
      <c r="B3535" s="15">
        <v>2020</v>
      </c>
      <c r="C3535" s="13" t="s">
        <v>28</v>
      </c>
      <c r="D3535" s="15">
        <v>52</v>
      </c>
      <c r="E3535" s="13" t="s">
        <v>24</v>
      </c>
      <c r="F3535" s="13" t="s">
        <v>17</v>
      </c>
      <c r="G3535" s="13" t="s">
        <v>25</v>
      </c>
      <c r="H3535" s="13" t="s">
        <v>13</v>
      </c>
    </row>
    <row r="3536" spans="1:8">
      <c r="A3536" s="15">
        <v>789</v>
      </c>
      <c r="B3536" s="15">
        <v>2020</v>
      </c>
      <c r="C3536" s="13" t="s">
        <v>28</v>
      </c>
      <c r="D3536" s="15">
        <v>52</v>
      </c>
      <c r="E3536" s="13" t="s">
        <v>24</v>
      </c>
      <c r="F3536" s="13" t="s">
        <v>11</v>
      </c>
      <c r="G3536" s="13" t="s">
        <v>25</v>
      </c>
      <c r="H3536" s="13" t="s">
        <v>15</v>
      </c>
    </row>
    <row r="3537" spans="1:8">
      <c r="A3537" s="15">
        <v>788</v>
      </c>
      <c r="B3537" s="15">
        <v>2020</v>
      </c>
      <c r="C3537" s="13" t="s">
        <v>28</v>
      </c>
      <c r="D3537" s="15">
        <v>52</v>
      </c>
      <c r="E3537" s="13" t="s">
        <v>24</v>
      </c>
      <c r="F3537" s="13" t="s">
        <v>11</v>
      </c>
      <c r="G3537" s="13" t="s">
        <v>25</v>
      </c>
      <c r="H3537" s="13" t="s">
        <v>15</v>
      </c>
    </row>
    <row r="3538" spans="1:8">
      <c r="A3538" s="15">
        <v>787</v>
      </c>
      <c r="B3538" s="15">
        <v>2020</v>
      </c>
      <c r="C3538" s="13" t="s">
        <v>28</v>
      </c>
      <c r="D3538" s="15">
        <v>52</v>
      </c>
      <c r="E3538" s="13" t="s">
        <v>24</v>
      </c>
      <c r="F3538" s="13" t="s">
        <v>11</v>
      </c>
      <c r="G3538" s="13" t="s">
        <v>25</v>
      </c>
      <c r="H3538" s="13" t="s">
        <v>18</v>
      </c>
    </row>
    <row r="3539" spans="1:8">
      <c r="A3539" s="15">
        <v>786</v>
      </c>
      <c r="B3539" s="15">
        <v>2020</v>
      </c>
      <c r="C3539" s="13" t="s">
        <v>28</v>
      </c>
      <c r="D3539" s="15">
        <v>52</v>
      </c>
      <c r="E3539" s="13" t="s">
        <v>24</v>
      </c>
      <c r="F3539" s="13" t="s">
        <v>11</v>
      </c>
      <c r="G3539" s="13" t="s">
        <v>25</v>
      </c>
      <c r="H3539" s="13" t="s">
        <v>30</v>
      </c>
    </row>
    <row r="3540" spans="1:8">
      <c r="A3540" s="15">
        <v>785</v>
      </c>
      <c r="B3540" s="15">
        <v>2020</v>
      </c>
      <c r="C3540" s="13" t="s">
        <v>28</v>
      </c>
      <c r="D3540" s="15">
        <v>52</v>
      </c>
      <c r="E3540" s="13" t="s">
        <v>24</v>
      </c>
      <c r="F3540" s="13" t="s">
        <v>11</v>
      </c>
      <c r="G3540" s="13" t="s">
        <v>25</v>
      </c>
      <c r="H3540" s="13" t="s">
        <v>29</v>
      </c>
    </row>
    <row r="3541" spans="1:8">
      <c r="A3541" s="15">
        <v>784</v>
      </c>
      <c r="B3541" s="15">
        <v>2020</v>
      </c>
      <c r="C3541" s="13" t="s">
        <v>28</v>
      </c>
      <c r="D3541" s="15">
        <v>52</v>
      </c>
      <c r="E3541" s="13" t="s">
        <v>24</v>
      </c>
      <c r="F3541" s="13" t="s">
        <v>11</v>
      </c>
      <c r="G3541" s="13" t="s">
        <v>25</v>
      </c>
      <c r="H3541" s="13" t="s">
        <v>26</v>
      </c>
    </row>
    <row r="3542" spans="1:8">
      <c r="A3542" s="15">
        <v>783</v>
      </c>
      <c r="B3542" s="15">
        <v>2020</v>
      </c>
      <c r="C3542" s="13" t="s">
        <v>28</v>
      </c>
      <c r="D3542" s="15">
        <v>52</v>
      </c>
      <c r="E3542" s="13" t="s">
        <v>24</v>
      </c>
      <c r="F3542" s="13" t="s">
        <v>11</v>
      </c>
      <c r="G3542" s="13" t="s">
        <v>25</v>
      </c>
      <c r="H3542" s="13" t="s">
        <v>26</v>
      </c>
    </row>
    <row r="3543" spans="1:8">
      <c r="A3543" s="15">
        <v>782</v>
      </c>
      <c r="B3543" s="15">
        <v>2020</v>
      </c>
      <c r="C3543" s="13" t="s">
        <v>28</v>
      </c>
      <c r="D3543" s="15">
        <v>52</v>
      </c>
      <c r="E3543" s="13" t="s">
        <v>24</v>
      </c>
      <c r="F3543" s="13" t="s">
        <v>11</v>
      </c>
      <c r="G3543" s="13" t="s">
        <v>25</v>
      </c>
      <c r="H3543" s="13" t="s">
        <v>26</v>
      </c>
    </row>
    <row r="3544" spans="1:8">
      <c r="A3544" s="15">
        <v>781</v>
      </c>
      <c r="B3544" s="15">
        <v>2020</v>
      </c>
      <c r="C3544" s="13" t="s">
        <v>28</v>
      </c>
      <c r="D3544" s="15">
        <v>52</v>
      </c>
      <c r="E3544" s="13" t="s">
        <v>24</v>
      </c>
      <c r="F3544" s="13" t="s">
        <v>11</v>
      </c>
      <c r="G3544" s="13" t="s">
        <v>25</v>
      </c>
      <c r="H3544" s="13" t="s">
        <v>31</v>
      </c>
    </row>
    <row r="3545" spans="1:8">
      <c r="A3545" s="15">
        <v>780</v>
      </c>
      <c r="B3545" s="15">
        <v>2020</v>
      </c>
      <c r="C3545" s="13" t="s">
        <v>28</v>
      </c>
      <c r="D3545" s="15">
        <v>52</v>
      </c>
      <c r="E3545" s="13" t="s">
        <v>24</v>
      </c>
      <c r="F3545" s="13" t="s">
        <v>11</v>
      </c>
      <c r="G3545" s="13" t="s">
        <v>25</v>
      </c>
      <c r="H3545" s="13" t="s">
        <v>31</v>
      </c>
    </row>
    <row r="3546" spans="1:8">
      <c r="A3546" s="15">
        <v>779</v>
      </c>
      <c r="B3546" s="15">
        <v>2020</v>
      </c>
      <c r="C3546" s="13" t="s">
        <v>28</v>
      </c>
      <c r="D3546" s="15">
        <v>51</v>
      </c>
      <c r="E3546" s="13" t="s">
        <v>38</v>
      </c>
      <c r="F3546" s="13" t="s">
        <v>17</v>
      </c>
      <c r="G3546" s="13" t="s">
        <v>12</v>
      </c>
      <c r="H3546" s="13" t="s">
        <v>26</v>
      </c>
    </row>
    <row r="3547" spans="1:8">
      <c r="A3547" s="15">
        <v>778</v>
      </c>
      <c r="B3547" s="15">
        <v>2020</v>
      </c>
      <c r="C3547" s="13" t="s">
        <v>28</v>
      </c>
      <c r="D3547" s="15">
        <v>51</v>
      </c>
      <c r="E3547" s="13" t="s">
        <v>24</v>
      </c>
      <c r="F3547" s="13" t="s">
        <v>11</v>
      </c>
      <c r="G3547" s="13" t="s">
        <v>25</v>
      </c>
      <c r="H3547" s="13" t="s">
        <v>18</v>
      </c>
    </row>
    <row r="3548" spans="1:8">
      <c r="A3548" s="15">
        <v>777</v>
      </c>
      <c r="B3548" s="15">
        <v>2020</v>
      </c>
      <c r="C3548" s="13" t="s">
        <v>28</v>
      </c>
      <c r="D3548" s="15">
        <v>51</v>
      </c>
      <c r="E3548" s="13" t="s">
        <v>24</v>
      </c>
      <c r="F3548" s="13" t="s">
        <v>11</v>
      </c>
      <c r="G3548" s="13" t="s">
        <v>25</v>
      </c>
      <c r="H3548" s="13" t="s">
        <v>35</v>
      </c>
    </row>
    <row r="3549" spans="1:8">
      <c r="A3549" s="15">
        <v>776</v>
      </c>
      <c r="B3549" s="15">
        <v>2020</v>
      </c>
      <c r="C3549" s="13" t="s">
        <v>28</v>
      </c>
      <c r="D3549" s="15">
        <v>51</v>
      </c>
      <c r="E3549" s="13" t="s">
        <v>24</v>
      </c>
      <c r="F3549" s="13" t="s">
        <v>11</v>
      </c>
      <c r="G3549" s="13" t="s">
        <v>25</v>
      </c>
      <c r="H3549" s="13" t="s">
        <v>37</v>
      </c>
    </row>
    <row r="3550" spans="1:8">
      <c r="A3550" s="15">
        <v>775</v>
      </c>
      <c r="B3550" s="15">
        <v>2020</v>
      </c>
      <c r="C3550" s="13" t="s">
        <v>28</v>
      </c>
      <c r="D3550" s="15">
        <v>51</v>
      </c>
      <c r="E3550" s="13" t="s">
        <v>24</v>
      </c>
      <c r="F3550" s="13" t="s">
        <v>11</v>
      </c>
      <c r="G3550" s="13" t="s">
        <v>25</v>
      </c>
      <c r="H3550" s="13" t="s">
        <v>29</v>
      </c>
    </row>
    <row r="3551" spans="1:8">
      <c r="A3551" s="15">
        <v>774</v>
      </c>
      <c r="B3551" s="15">
        <v>2020</v>
      </c>
      <c r="C3551" s="13" t="s">
        <v>28</v>
      </c>
      <c r="D3551" s="15">
        <v>51</v>
      </c>
      <c r="E3551" s="13" t="s">
        <v>24</v>
      </c>
      <c r="F3551" s="13" t="s">
        <v>11</v>
      </c>
      <c r="G3551" s="13" t="s">
        <v>25</v>
      </c>
      <c r="H3551" s="13" t="s">
        <v>34</v>
      </c>
    </row>
    <row r="3552" spans="1:8">
      <c r="A3552" s="15">
        <v>773</v>
      </c>
      <c r="B3552" s="15">
        <v>2020</v>
      </c>
      <c r="C3552" s="13" t="s">
        <v>28</v>
      </c>
      <c r="D3552" s="15">
        <v>51</v>
      </c>
      <c r="E3552" s="13" t="s">
        <v>24</v>
      </c>
      <c r="F3552" s="13" t="s">
        <v>11</v>
      </c>
      <c r="G3552" s="13" t="s">
        <v>25</v>
      </c>
      <c r="H3552" s="13" t="s">
        <v>34</v>
      </c>
    </row>
    <row r="3553" spans="1:8">
      <c r="A3553" s="15">
        <v>772</v>
      </c>
      <c r="B3553" s="15">
        <v>2020</v>
      </c>
      <c r="C3553" s="13" t="s">
        <v>28</v>
      </c>
      <c r="D3553" s="15">
        <v>51</v>
      </c>
      <c r="E3553" s="13" t="s">
        <v>24</v>
      </c>
      <c r="F3553" s="13" t="s">
        <v>11</v>
      </c>
      <c r="G3553" s="13" t="s">
        <v>25</v>
      </c>
      <c r="H3553" s="13" t="s">
        <v>26</v>
      </c>
    </row>
    <row r="3554" spans="1:8">
      <c r="A3554" s="15">
        <v>771</v>
      </c>
      <c r="B3554" s="15">
        <v>2020</v>
      </c>
      <c r="C3554" s="13" t="s">
        <v>28</v>
      </c>
      <c r="D3554" s="15">
        <v>51</v>
      </c>
      <c r="E3554" s="13" t="s">
        <v>24</v>
      </c>
      <c r="F3554" s="13" t="s">
        <v>11</v>
      </c>
      <c r="G3554" s="13" t="s">
        <v>25</v>
      </c>
      <c r="H3554" s="13" t="s">
        <v>31</v>
      </c>
    </row>
    <row r="3555" spans="1:8">
      <c r="A3555" s="15">
        <v>770</v>
      </c>
      <c r="B3555" s="15">
        <v>2020</v>
      </c>
      <c r="C3555" s="13" t="s">
        <v>28</v>
      </c>
      <c r="D3555" s="15">
        <v>51</v>
      </c>
      <c r="E3555" s="13" t="s">
        <v>24</v>
      </c>
      <c r="F3555" s="13" t="s">
        <v>11</v>
      </c>
      <c r="G3555" s="13" t="s">
        <v>25</v>
      </c>
      <c r="H3555" s="13" t="s">
        <v>31</v>
      </c>
    </row>
    <row r="3556" spans="1:8">
      <c r="A3556" s="15">
        <v>769</v>
      </c>
      <c r="B3556" s="15">
        <v>2020</v>
      </c>
      <c r="C3556" s="13" t="s">
        <v>28</v>
      </c>
      <c r="D3556" s="15">
        <v>51</v>
      </c>
      <c r="E3556" s="13" t="s">
        <v>24</v>
      </c>
      <c r="F3556" s="13" t="s">
        <v>11</v>
      </c>
      <c r="G3556" s="13" t="s">
        <v>25</v>
      </c>
      <c r="H3556" s="13" t="s">
        <v>31</v>
      </c>
    </row>
    <row r="3557" spans="1:8">
      <c r="A3557" s="15">
        <v>768</v>
      </c>
      <c r="B3557" s="15">
        <v>2020</v>
      </c>
      <c r="C3557" s="13" t="s">
        <v>28</v>
      </c>
      <c r="D3557" s="15">
        <v>51</v>
      </c>
      <c r="E3557" s="13" t="s">
        <v>24</v>
      </c>
      <c r="F3557" s="13" t="s">
        <v>11</v>
      </c>
      <c r="G3557" s="13" t="s">
        <v>25</v>
      </c>
      <c r="H3557" s="13" t="s">
        <v>13</v>
      </c>
    </row>
    <row r="3558" spans="1:8">
      <c r="A3558" s="15">
        <v>767</v>
      </c>
      <c r="B3558" s="15">
        <v>2020</v>
      </c>
      <c r="C3558" s="13" t="s">
        <v>28</v>
      </c>
      <c r="D3558" s="15">
        <v>51</v>
      </c>
      <c r="E3558" s="13" t="s">
        <v>24</v>
      </c>
      <c r="F3558" s="13" t="s">
        <v>11</v>
      </c>
      <c r="G3558" s="13" t="s">
        <v>25</v>
      </c>
      <c r="H3558" s="13" t="s">
        <v>13</v>
      </c>
    </row>
    <row r="3559" spans="1:8">
      <c r="A3559" s="15">
        <v>766</v>
      </c>
      <c r="B3559" s="15">
        <v>2020</v>
      </c>
      <c r="C3559" s="13" t="s">
        <v>28</v>
      </c>
      <c r="D3559" s="15">
        <v>51</v>
      </c>
      <c r="E3559" s="13" t="s">
        <v>24</v>
      </c>
      <c r="F3559" s="13" t="s">
        <v>11</v>
      </c>
      <c r="G3559" s="13" t="s">
        <v>25</v>
      </c>
      <c r="H3559" s="13" t="s">
        <v>13</v>
      </c>
    </row>
    <row r="3560" spans="1:8">
      <c r="A3560" s="15">
        <v>765</v>
      </c>
      <c r="B3560" s="15">
        <v>2020</v>
      </c>
      <c r="C3560" s="13" t="s">
        <v>28</v>
      </c>
      <c r="D3560" s="15">
        <v>51</v>
      </c>
      <c r="E3560" s="13" t="s">
        <v>24</v>
      </c>
      <c r="F3560" s="13" t="s">
        <v>11</v>
      </c>
      <c r="G3560" s="13" t="s">
        <v>25</v>
      </c>
      <c r="H3560" s="13" t="s">
        <v>13</v>
      </c>
    </row>
    <row r="3561" spans="1:8">
      <c r="A3561" s="15">
        <v>764</v>
      </c>
      <c r="B3561" s="15">
        <v>2020</v>
      </c>
      <c r="C3561" s="13" t="s">
        <v>28</v>
      </c>
      <c r="D3561" s="15">
        <v>51</v>
      </c>
      <c r="E3561" s="13" t="s">
        <v>24</v>
      </c>
      <c r="F3561" s="13" t="s">
        <v>17</v>
      </c>
      <c r="G3561" s="13" t="s">
        <v>25</v>
      </c>
      <c r="H3561" s="13" t="s">
        <v>30</v>
      </c>
    </row>
    <row r="3562" spans="1:8">
      <c r="A3562" s="15">
        <v>763</v>
      </c>
      <c r="B3562" s="15">
        <v>2020</v>
      </c>
      <c r="C3562" s="13" t="s">
        <v>28</v>
      </c>
      <c r="D3562" s="15">
        <v>51</v>
      </c>
      <c r="E3562" s="13" t="s">
        <v>24</v>
      </c>
      <c r="F3562" s="13" t="s">
        <v>17</v>
      </c>
      <c r="G3562" s="13" t="s">
        <v>25</v>
      </c>
      <c r="H3562" s="13" t="s">
        <v>29</v>
      </c>
    </row>
    <row r="3563" spans="1:8">
      <c r="A3563" s="15">
        <v>762</v>
      </c>
      <c r="B3563" s="15">
        <v>2020</v>
      </c>
      <c r="C3563" s="13" t="s">
        <v>28</v>
      </c>
      <c r="D3563" s="15">
        <v>51</v>
      </c>
      <c r="E3563" s="13" t="s">
        <v>24</v>
      </c>
      <c r="F3563" s="13" t="s">
        <v>17</v>
      </c>
      <c r="G3563" s="13" t="s">
        <v>25</v>
      </c>
      <c r="H3563" s="13" t="s">
        <v>26</v>
      </c>
    </row>
    <row r="3564" spans="1:8">
      <c r="A3564" s="15">
        <v>761</v>
      </c>
      <c r="B3564" s="15">
        <v>2020</v>
      </c>
      <c r="C3564" s="13" t="s">
        <v>28</v>
      </c>
      <c r="D3564" s="15">
        <v>51</v>
      </c>
      <c r="E3564" s="13" t="s">
        <v>24</v>
      </c>
      <c r="F3564" s="13" t="s">
        <v>17</v>
      </c>
      <c r="G3564" s="13" t="s">
        <v>25</v>
      </c>
      <c r="H3564" s="13" t="s">
        <v>26</v>
      </c>
    </row>
    <row r="3565" spans="1:8">
      <c r="A3565" s="15">
        <v>760</v>
      </c>
      <c r="B3565" s="15">
        <v>2020</v>
      </c>
      <c r="C3565" s="13" t="s">
        <v>28</v>
      </c>
      <c r="D3565" s="15">
        <v>51</v>
      </c>
      <c r="E3565" s="13" t="s">
        <v>24</v>
      </c>
      <c r="F3565" s="13" t="s">
        <v>17</v>
      </c>
      <c r="G3565" s="13" t="s">
        <v>25</v>
      </c>
      <c r="H3565" s="13" t="s">
        <v>26</v>
      </c>
    </row>
    <row r="3566" spans="1:8">
      <c r="A3566" s="15">
        <v>759</v>
      </c>
      <c r="B3566" s="15">
        <v>2020</v>
      </c>
      <c r="C3566" s="13" t="s">
        <v>28</v>
      </c>
      <c r="D3566" s="15">
        <v>51</v>
      </c>
      <c r="E3566" s="13" t="s">
        <v>24</v>
      </c>
      <c r="F3566" s="13" t="s">
        <v>17</v>
      </c>
      <c r="G3566" s="13" t="s">
        <v>25</v>
      </c>
      <c r="H3566" s="13" t="s">
        <v>31</v>
      </c>
    </row>
    <row r="3567" spans="1:8">
      <c r="A3567" s="15">
        <v>758</v>
      </c>
      <c r="B3567" s="15">
        <v>2020</v>
      </c>
      <c r="C3567" s="13" t="s">
        <v>28</v>
      </c>
      <c r="D3567" s="15">
        <v>51</v>
      </c>
      <c r="E3567" s="13" t="s">
        <v>24</v>
      </c>
      <c r="F3567" s="13" t="s">
        <v>17</v>
      </c>
      <c r="G3567" s="13" t="s">
        <v>25</v>
      </c>
      <c r="H3567" s="13" t="s">
        <v>13</v>
      </c>
    </row>
    <row r="3568" spans="1:8">
      <c r="A3568" s="15">
        <v>757</v>
      </c>
      <c r="B3568" s="15">
        <v>2020</v>
      </c>
      <c r="C3568" s="13" t="s">
        <v>28</v>
      </c>
      <c r="D3568" s="15">
        <v>51</v>
      </c>
      <c r="E3568" s="13" t="s">
        <v>24</v>
      </c>
      <c r="F3568" s="13" t="s">
        <v>17</v>
      </c>
      <c r="G3568" s="13" t="s">
        <v>25</v>
      </c>
      <c r="H3568" s="13" t="s">
        <v>13</v>
      </c>
    </row>
    <row r="3569" spans="1:8">
      <c r="A3569" s="15">
        <v>756</v>
      </c>
      <c r="B3569" s="15">
        <v>2020</v>
      </c>
      <c r="C3569" s="13" t="s">
        <v>28</v>
      </c>
      <c r="D3569" s="15">
        <v>51</v>
      </c>
      <c r="E3569" s="13" t="s">
        <v>24</v>
      </c>
      <c r="F3569" s="13" t="s">
        <v>17</v>
      </c>
      <c r="G3569" s="13" t="s">
        <v>25</v>
      </c>
      <c r="H3569" s="13" t="s">
        <v>13</v>
      </c>
    </row>
    <row r="3570" spans="1:8">
      <c r="A3570" s="15">
        <v>755</v>
      </c>
      <c r="B3570" s="15">
        <v>2020</v>
      </c>
      <c r="C3570" s="13" t="s">
        <v>28</v>
      </c>
      <c r="D3570" s="15">
        <v>51</v>
      </c>
      <c r="E3570" s="13" t="s">
        <v>24</v>
      </c>
      <c r="F3570" s="13" t="s">
        <v>17</v>
      </c>
      <c r="G3570" s="13" t="s">
        <v>25</v>
      </c>
      <c r="H3570" s="13" t="s">
        <v>13</v>
      </c>
    </row>
    <row r="3571" spans="1:8">
      <c r="A3571" s="15">
        <v>754</v>
      </c>
      <c r="B3571" s="15">
        <v>2020</v>
      </c>
      <c r="C3571" s="13" t="s">
        <v>28</v>
      </c>
      <c r="D3571" s="15">
        <v>51</v>
      </c>
      <c r="E3571" s="13" t="s">
        <v>24</v>
      </c>
      <c r="F3571" s="13" t="s">
        <v>17</v>
      </c>
      <c r="G3571" s="13" t="s">
        <v>25</v>
      </c>
      <c r="H3571" s="13" t="s">
        <v>13</v>
      </c>
    </row>
    <row r="3572" spans="1:8">
      <c r="A3572" s="15">
        <v>753</v>
      </c>
      <c r="B3572" s="15">
        <v>2020</v>
      </c>
      <c r="C3572" s="13" t="s">
        <v>28</v>
      </c>
      <c r="D3572" s="15">
        <v>50</v>
      </c>
      <c r="E3572" s="13" t="s">
        <v>24</v>
      </c>
      <c r="F3572" s="13" t="s">
        <v>11</v>
      </c>
      <c r="G3572" s="13" t="s">
        <v>25</v>
      </c>
      <c r="H3572" s="13" t="s">
        <v>32</v>
      </c>
    </row>
    <row r="3573" spans="1:8">
      <c r="A3573" s="15">
        <v>752</v>
      </c>
      <c r="B3573" s="15">
        <v>2020</v>
      </c>
      <c r="C3573" s="13" t="s">
        <v>28</v>
      </c>
      <c r="D3573" s="15">
        <v>50</v>
      </c>
      <c r="E3573" s="13" t="s">
        <v>24</v>
      </c>
      <c r="F3573" s="13" t="s">
        <v>11</v>
      </c>
      <c r="G3573" s="13" t="s">
        <v>25</v>
      </c>
      <c r="H3573" s="13" t="s">
        <v>30</v>
      </c>
    </row>
    <row r="3574" spans="1:8">
      <c r="A3574" s="15">
        <v>751</v>
      </c>
      <c r="B3574" s="15">
        <v>2020</v>
      </c>
      <c r="C3574" s="13" t="s">
        <v>28</v>
      </c>
      <c r="D3574" s="15">
        <v>50</v>
      </c>
      <c r="E3574" s="13" t="s">
        <v>24</v>
      </c>
      <c r="F3574" s="13" t="s">
        <v>11</v>
      </c>
      <c r="G3574" s="13" t="s">
        <v>25</v>
      </c>
      <c r="H3574" s="13" t="s">
        <v>30</v>
      </c>
    </row>
    <row r="3575" spans="1:8">
      <c r="A3575" s="15">
        <v>750</v>
      </c>
      <c r="B3575" s="15">
        <v>2020</v>
      </c>
      <c r="C3575" s="13" t="s">
        <v>28</v>
      </c>
      <c r="D3575" s="15">
        <v>50</v>
      </c>
      <c r="E3575" s="13" t="s">
        <v>24</v>
      </c>
      <c r="F3575" s="13" t="s">
        <v>11</v>
      </c>
      <c r="G3575" s="13" t="s">
        <v>25</v>
      </c>
      <c r="H3575" s="13" t="s">
        <v>29</v>
      </c>
    </row>
    <row r="3576" spans="1:8">
      <c r="A3576" s="15">
        <v>749</v>
      </c>
      <c r="B3576" s="15">
        <v>2020</v>
      </c>
      <c r="C3576" s="13" t="s">
        <v>28</v>
      </c>
      <c r="D3576" s="15">
        <v>50</v>
      </c>
      <c r="E3576" s="13" t="s">
        <v>24</v>
      </c>
      <c r="F3576" s="13" t="s">
        <v>11</v>
      </c>
      <c r="G3576" s="13" t="s">
        <v>25</v>
      </c>
      <c r="H3576" s="13" t="s">
        <v>29</v>
      </c>
    </row>
    <row r="3577" spans="1:8">
      <c r="A3577" s="15">
        <v>748</v>
      </c>
      <c r="B3577" s="15">
        <v>2020</v>
      </c>
      <c r="C3577" s="13" t="s">
        <v>28</v>
      </c>
      <c r="D3577" s="15">
        <v>50</v>
      </c>
      <c r="E3577" s="13" t="s">
        <v>24</v>
      </c>
      <c r="F3577" s="13" t="s">
        <v>11</v>
      </c>
      <c r="G3577" s="13" t="s">
        <v>25</v>
      </c>
      <c r="H3577" s="13" t="s">
        <v>26</v>
      </c>
    </row>
    <row r="3578" spans="1:8">
      <c r="A3578" s="15">
        <v>747</v>
      </c>
      <c r="B3578" s="15">
        <v>2020</v>
      </c>
      <c r="C3578" s="13" t="s">
        <v>28</v>
      </c>
      <c r="D3578" s="15">
        <v>50</v>
      </c>
      <c r="E3578" s="13" t="s">
        <v>24</v>
      </c>
      <c r="F3578" s="13" t="s">
        <v>11</v>
      </c>
      <c r="G3578" s="13" t="s">
        <v>25</v>
      </c>
      <c r="H3578" s="15">
        <v>3</v>
      </c>
    </row>
    <row r="3579" spans="1:8">
      <c r="A3579" s="15">
        <v>746</v>
      </c>
      <c r="B3579" s="15">
        <v>2020</v>
      </c>
      <c r="C3579" s="13" t="s">
        <v>28</v>
      </c>
      <c r="D3579" s="15">
        <v>50</v>
      </c>
      <c r="E3579" s="13" t="s">
        <v>24</v>
      </c>
      <c r="F3579" s="13" t="s">
        <v>11</v>
      </c>
      <c r="G3579" s="13" t="s">
        <v>25</v>
      </c>
      <c r="H3579" s="13" t="s">
        <v>31</v>
      </c>
    </row>
    <row r="3580" spans="1:8">
      <c r="A3580" s="15">
        <v>745</v>
      </c>
      <c r="B3580" s="15">
        <v>2020</v>
      </c>
      <c r="C3580" s="13" t="s">
        <v>28</v>
      </c>
      <c r="D3580" s="15">
        <v>50</v>
      </c>
      <c r="E3580" s="13" t="s">
        <v>24</v>
      </c>
      <c r="F3580" s="13" t="s">
        <v>11</v>
      </c>
      <c r="G3580" s="13" t="s">
        <v>25</v>
      </c>
      <c r="H3580" s="13" t="s">
        <v>31</v>
      </c>
    </row>
    <row r="3581" spans="1:8">
      <c r="A3581" s="15">
        <v>744</v>
      </c>
      <c r="B3581" s="15">
        <v>2020</v>
      </c>
      <c r="C3581" s="13" t="s">
        <v>28</v>
      </c>
      <c r="D3581" s="15">
        <v>50</v>
      </c>
      <c r="E3581" s="13" t="s">
        <v>24</v>
      </c>
      <c r="F3581" s="13" t="s">
        <v>11</v>
      </c>
      <c r="G3581" s="13" t="s">
        <v>25</v>
      </c>
      <c r="H3581" s="13" t="s">
        <v>31</v>
      </c>
    </row>
    <row r="3582" spans="1:8">
      <c r="A3582" s="15">
        <v>743</v>
      </c>
      <c r="B3582" s="15">
        <v>2020</v>
      </c>
      <c r="C3582" s="13" t="s">
        <v>28</v>
      </c>
      <c r="D3582" s="15">
        <v>50</v>
      </c>
      <c r="E3582" s="13" t="s">
        <v>24</v>
      </c>
      <c r="F3582" s="13" t="s">
        <v>11</v>
      </c>
      <c r="G3582" s="13" t="s">
        <v>25</v>
      </c>
      <c r="H3582" s="13" t="s">
        <v>13</v>
      </c>
    </row>
    <row r="3583" spans="1:8">
      <c r="A3583" s="15">
        <v>742</v>
      </c>
      <c r="B3583" s="15">
        <v>2020</v>
      </c>
      <c r="C3583" s="13" t="s">
        <v>28</v>
      </c>
      <c r="D3583" s="15">
        <v>50</v>
      </c>
      <c r="E3583" s="13" t="s">
        <v>24</v>
      </c>
      <c r="F3583" s="13" t="s">
        <v>17</v>
      </c>
      <c r="G3583" s="13" t="s">
        <v>25</v>
      </c>
      <c r="H3583" s="13" t="s">
        <v>32</v>
      </c>
    </row>
    <row r="3584" spans="1:8">
      <c r="A3584" s="15">
        <v>741</v>
      </c>
      <c r="B3584" s="15">
        <v>2020</v>
      </c>
      <c r="C3584" s="13" t="s">
        <v>28</v>
      </c>
      <c r="D3584" s="15">
        <v>50</v>
      </c>
      <c r="E3584" s="13" t="s">
        <v>24</v>
      </c>
      <c r="F3584" s="13" t="s">
        <v>17</v>
      </c>
      <c r="G3584" s="13" t="s">
        <v>25</v>
      </c>
      <c r="H3584" s="13" t="s">
        <v>37</v>
      </c>
    </row>
    <row r="3585" spans="1:8">
      <c r="A3585" s="15">
        <v>740</v>
      </c>
      <c r="B3585" s="15">
        <v>2020</v>
      </c>
      <c r="C3585" s="13" t="s">
        <v>28</v>
      </c>
      <c r="D3585" s="15">
        <v>50</v>
      </c>
      <c r="E3585" s="13" t="s">
        <v>24</v>
      </c>
      <c r="F3585" s="13" t="s">
        <v>17</v>
      </c>
      <c r="G3585" s="13" t="s">
        <v>25</v>
      </c>
      <c r="H3585" s="13" t="s">
        <v>29</v>
      </c>
    </row>
    <row r="3586" spans="1:8">
      <c r="A3586" s="15">
        <v>739</v>
      </c>
      <c r="B3586" s="15">
        <v>2020</v>
      </c>
      <c r="C3586" s="13" t="s">
        <v>28</v>
      </c>
      <c r="D3586" s="15">
        <v>50</v>
      </c>
      <c r="E3586" s="13" t="s">
        <v>24</v>
      </c>
      <c r="F3586" s="13" t="s">
        <v>17</v>
      </c>
      <c r="G3586" s="13" t="s">
        <v>25</v>
      </c>
      <c r="H3586" s="13" t="s">
        <v>29</v>
      </c>
    </row>
    <row r="3587" spans="1:8">
      <c r="A3587" s="15">
        <v>738</v>
      </c>
      <c r="B3587" s="15">
        <v>2020</v>
      </c>
      <c r="C3587" s="13" t="s">
        <v>28</v>
      </c>
      <c r="D3587" s="15">
        <v>50</v>
      </c>
      <c r="E3587" s="13" t="s">
        <v>24</v>
      </c>
      <c r="F3587" s="13" t="s">
        <v>17</v>
      </c>
      <c r="G3587" s="13" t="s">
        <v>25</v>
      </c>
      <c r="H3587" s="13" t="s">
        <v>34</v>
      </c>
    </row>
    <row r="3588" spans="1:8">
      <c r="A3588" s="15">
        <v>737</v>
      </c>
      <c r="B3588" s="15">
        <v>2020</v>
      </c>
      <c r="C3588" s="13" t="s">
        <v>28</v>
      </c>
      <c r="D3588" s="15">
        <v>50</v>
      </c>
      <c r="E3588" s="13" t="s">
        <v>24</v>
      </c>
      <c r="F3588" s="13" t="s">
        <v>17</v>
      </c>
      <c r="G3588" s="13" t="s">
        <v>25</v>
      </c>
      <c r="H3588" s="13" t="s">
        <v>34</v>
      </c>
    </row>
    <row r="3589" spans="1:8">
      <c r="A3589" s="15">
        <v>736</v>
      </c>
      <c r="B3589" s="15">
        <v>2020</v>
      </c>
      <c r="C3589" s="13" t="s">
        <v>28</v>
      </c>
      <c r="D3589" s="15">
        <v>50</v>
      </c>
      <c r="E3589" s="13" t="s">
        <v>24</v>
      </c>
      <c r="F3589" s="13" t="s">
        <v>17</v>
      </c>
      <c r="G3589" s="13" t="s">
        <v>25</v>
      </c>
      <c r="H3589" s="13" t="s">
        <v>34</v>
      </c>
    </row>
    <row r="3590" spans="1:8">
      <c r="A3590" s="15">
        <v>735</v>
      </c>
      <c r="B3590" s="15">
        <v>2020</v>
      </c>
      <c r="C3590" s="13" t="s">
        <v>28</v>
      </c>
      <c r="D3590" s="15">
        <v>50</v>
      </c>
      <c r="E3590" s="13" t="s">
        <v>24</v>
      </c>
      <c r="F3590" s="13" t="s">
        <v>17</v>
      </c>
      <c r="G3590" s="13" t="s">
        <v>25</v>
      </c>
      <c r="H3590" s="13" t="s">
        <v>26</v>
      </c>
    </row>
    <row r="3591" spans="1:8">
      <c r="A3591" s="15">
        <v>734</v>
      </c>
      <c r="B3591" s="15">
        <v>2020</v>
      </c>
      <c r="C3591" s="13" t="s">
        <v>28</v>
      </c>
      <c r="D3591" s="15">
        <v>50</v>
      </c>
      <c r="E3591" s="13" t="s">
        <v>24</v>
      </c>
      <c r="F3591" s="13" t="s">
        <v>17</v>
      </c>
      <c r="G3591" s="13" t="s">
        <v>25</v>
      </c>
      <c r="H3591" s="13" t="s">
        <v>26</v>
      </c>
    </row>
    <row r="3592" spans="1:8">
      <c r="A3592" s="15">
        <v>733</v>
      </c>
      <c r="B3592" s="15">
        <v>2020</v>
      </c>
      <c r="C3592" s="13" t="s">
        <v>28</v>
      </c>
      <c r="D3592" s="15">
        <v>50</v>
      </c>
      <c r="E3592" s="13" t="s">
        <v>24</v>
      </c>
      <c r="F3592" s="13" t="s">
        <v>17</v>
      </c>
      <c r="G3592" s="13" t="s">
        <v>25</v>
      </c>
      <c r="H3592" s="13" t="s">
        <v>31</v>
      </c>
    </row>
    <row r="3593" spans="1:8">
      <c r="A3593" s="15">
        <v>732</v>
      </c>
      <c r="B3593" s="15">
        <v>2020</v>
      </c>
      <c r="C3593" s="13" t="s">
        <v>28</v>
      </c>
      <c r="D3593" s="15">
        <v>50</v>
      </c>
      <c r="E3593" s="13" t="s">
        <v>24</v>
      </c>
      <c r="F3593" s="13" t="s">
        <v>17</v>
      </c>
      <c r="G3593" s="13" t="s">
        <v>25</v>
      </c>
      <c r="H3593" s="13" t="s">
        <v>31</v>
      </c>
    </row>
    <row r="3594" spans="1:8">
      <c r="A3594" s="15">
        <v>731</v>
      </c>
      <c r="B3594" s="15">
        <v>2020</v>
      </c>
      <c r="C3594" s="13" t="s">
        <v>28</v>
      </c>
      <c r="D3594" s="15">
        <v>50</v>
      </c>
      <c r="E3594" s="13" t="s">
        <v>24</v>
      </c>
      <c r="F3594" s="13" t="s">
        <v>17</v>
      </c>
      <c r="G3594" s="13" t="s">
        <v>25</v>
      </c>
      <c r="H3594" s="13" t="s">
        <v>13</v>
      </c>
    </row>
    <row r="3595" spans="1:8">
      <c r="A3595" s="15">
        <v>730</v>
      </c>
      <c r="B3595" s="15">
        <v>2020</v>
      </c>
      <c r="C3595" s="13" t="s">
        <v>28</v>
      </c>
      <c r="D3595" s="15">
        <v>50</v>
      </c>
      <c r="E3595" s="13" t="s">
        <v>24</v>
      </c>
      <c r="F3595" s="13" t="s">
        <v>17</v>
      </c>
      <c r="G3595" s="13" t="s">
        <v>25</v>
      </c>
      <c r="H3595" s="13" t="s">
        <v>13</v>
      </c>
    </row>
    <row r="3596" spans="1:8">
      <c r="A3596" s="15">
        <v>729</v>
      </c>
      <c r="B3596" s="15">
        <v>2020</v>
      </c>
      <c r="C3596" s="13" t="s">
        <v>28</v>
      </c>
      <c r="D3596" s="15">
        <v>50</v>
      </c>
      <c r="E3596" s="13" t="s">
        <v>24</v>
      </c>
      <c r="F3596" s="13" t="s">
        <v>17</v>
      </c>
      <c r="G3596" s="13" t="s">
        <v>25</v>
      </c>
      <c r="H3596" s="13" t="s">
        <v>13</v>
      </c>
    </row>
    <row r="3597" spans="1:8">
      <c r="A3597" s="15">
        <v>728</v>
      </c>
      <c r="B3597" s="15">
        <v>2020</v>
      </c>
      <c r="C3597" s="13" t="s">
        <v>28</v>
      </c>
      <c r="D3597" s="15">
        <v>50</v>
      </c>
      <c r="E3597" s="13" t="s">
        <v>24</v>
      </c>
      <c r="F3597" s="13" t="s">
        <v>17</v>
      </c>
      <c r="G3597" s="13" t="s">
        <v>25</v>
      </c>
      <c r="H3597" s="13" t="s">
        <v>13</v>
      </c>
    </row>
    <row r="3598" spans="1:8">
      <c r="A3598" s="15">
        <v>727</v>
      </c>
      <c r="B3598" s="15">
        <v>2020</v>
      </c>
      <c r="C3598" s="13" t="s">
        <v>28</v>
      </c>
      <c r="D3598" s="15">
        <v>50</v>
      </c>
      <c r="E3598" s="13" t="s">
        <v>24</v>
      </c>
      <c r="F3598" s="13" t="s">
        <v>17</v>
      </c>
      <c r="G3598" s="13" t="s">
        <v>25</v>
      </c>
      <c r="H3598" s="13" t="s">
        <v>47</v>
      </c>
    </row>
    <row r="3599" spans="1:8">
      <c r="A3599" s="15">
        <v>726</v>
      </c>
      <c r="B3599" s="15">
        <v>2020</v>
      </c>
      <c r="C3599" s="13" t="s">
        <v>56</v>
      </c>
      <c r="D3599" s="15">
        <v>49</v>
      </c>
      <c r="E3599" s="13" t="s">
        <v>24</v>
      </c>
      <c r="F3599" s="13" t="s">
        <v>11</v>
      </c>
      <c r="G3599" s="13" t="s">
        <v>25</v>
      </c>
      <c r="H3599" s="13" t="s">
        <v>15</v>
      </c>
    </row>
    <row r="3600" spans="1:8">
      <c r="A3600" s="15">
        <v>725</v>
      </c>
      <c r="B3600" s="15">
        <v>2020</v>
      </c>
      <c r="C3600" s="13" t="s">
        <v>56</v>
      </c>
      <c r="D3600" s="15">
        <v>49</v>
      </c>
      <c r="E3600" s="13" t="s">
        <v>24</v>
      </c>
      <c r="F3600" s="13" t="s">
        <v>11</v>
      </c>
      <c r="G3600" s="13" t="s">
        <v>25</v>
      </c>
      <c r="H3600" s="13" t="s">
        <v>15</v>
      </c>
    </row>
    <row r="3601" spans="1:8">
      <c r="A3601" s="15">
        <v>724</v>
      </c>
      <c r="B3601" s="15">
        <v>2020</v>
      </c>
      <c r="C3601" s="13" t="s">
        <v>56</v>
      </c>
      <c r="D3601" s="15">
        <v>49</v>
      </c>
      <c r="E3601" s="13" t="s">
        <v>24</v>
      </c>
      <c r="F3601" s="13" t="s">
        <v>11</v>
      </c>
      <c r="G3601" s="13" t="s">
        <v>25</v>
      </c>
      <c r="H3601" s="13" t="s">
        <v>37</v>
      </c>
    </row>
    <row r="3602" spans="1:8">
      <c r="A3602" s="15">
        <v>723</v>
      </c>
      <c r="B3602" s="15">
        <v>2020</v>
      </c>
      <c r="C3602" s="13" t="s">
        <v>56</v>
      </c>
      <c r="D3602" s="15">
        <v>49</v>
      </c>
      <c r="E3602" s="13" t="s">
        <v>24</v>
      </c>
      <c r="F3602" s="13" t="s">
        <v>11</v>
      </c>
      <c r="G3602" s="13" t="s">
        <v>25</v>
      </c>
      <c r="H3602" s="13" t="s">
        <v>30</v>
      </c>
    </row>
    <row r="3603" spans="1:8">
      <c r="A3603" s="15">
        <v>722</v>
      </c>
      <c r="B3603" s="15">
        <v>2020</v>
      </c>
      <c r="C3603" s="13" t="s">
        <v>56</v>
      </c>
      <c r="D3603" s="15">
        <v>49</v>
      </c>
      <c r="E3603" s="13" t="s">
        <v>24</v>
      </c>
      <c r="F3603" s="13" t="s">
        <v>11</v>
      </c>
      <c r="G3603" s="13" t="s">
        <v>25</v>
      </c>
      <c r="H3603" s="13" t="s">
        <v>30</v>
      </c>
    </row>
    <row r="3604" spans="1:8">
      <c r="A3604" s="15">
        <v>721</v>
      </c>
      <c r="B3604" s="15">
        <v>2020</v>
      </c>
      <c r="C3604" s="13" t="s">
        <v>56</v>
      </c>
      <c r="D3604" s="15">
        <v>49</v>
      </c>
      <c r="E3604" s="13" t="s">
        <v>24</v>
      </c>
      <c r="F3604" s="13" t="s">
        <v>11</v>
      </c>
      <c r="G3604" s="13" t="s">
        <v>25</v>
      </c>
      <c r="H3604" s="13" t="s">
        <v>30</v>
      </c>
    </row>
    <row r="3605" spans="1:8">
      <c r="A3605" s="15">
        <v>720</v>
      </c>
      <c r="B3605" s="15">
        <v>2020</v>
      </c>
      <c r="C3605" s="13" t="s">
        <v>56</v>
      </c>
      <c r="D3605" s="15">
        <v>49</v>
      </c>
      <c r="E3605" s="13" t="s">
        <v>24</v>
      </c>
      <c r="F3605" s="13" t="s">
        <v>11</v>
      </c>
      <c r="G3605" s="13" t="s">
        <v>25</v>
      </c>
      <c r="H3605" s="13" t="s">
        <v>29</v>
      </c>
    </row>
    <row r="3606" spans="1:8">
      <c r="A3606" s="15">
        <v>719</v>
      </c>
      <c r="B3606" s="15">
        <v>2020</v>
      </c>
      <c r="C3606" s="13" t="s">
        <v>56</v>
      </c>
      <c r="D3606" s="15">
        <v>49</v>
      </c>
      <c r="E3606" s="13" t="s">
        <v>24</v>
      </c>
      <c r="F3606" s="13" t="s">
        <v>11</v>
      </c>
      <c r="G3606" s="13" t="s">
        <v>25</v>
      </c>
      <c r="H3606" s="13" t="s">
        <v>29</v>
      </c>
    </row>
    <row r="3607" spans="1:8">
      <c r="A3607" s="15">
        <v>718</v>
      </c>
      <c r="B3607" s="15">
        <v>2020</v>
      </c>
      <c r="C3607" s="13" t="s">
        <v>56</v>
      </c>
      <c r="D3607" s="15">
        <v>49</v>
      </c>
      <c r="E3607" s="13" t="s">
        <v>24</v>
      </c>
      <c r="F3607" s="13" t="s">
        <v>11</v>
      </c>
      <c r="G3607" s="13" t="s">
        <v>25</v>
      </c>
      <c r="H3607" s="13" t="s">
        <v>34</v>
      </c>
    </row>
    <row r="3608" spans="1:8">
      <c r="A3608" s="15">
        <v>717</v>
      </c>
      <c r="B3608" s="15">
        <v>2020</v>
      </c>
      <c r="C3608" s="13" t="s">
        <v>56</v>
      </c>
      <c r="D3608" s="15">
        <v>49</v>
      </c>
      <c r="E3608" s="13" t="s">
        <v>24</v>
      </c>
      <c r="F3608" s="13" t="s">
        <v>11</v>
      </c>
      <c r="G3608" s="13" t="s">
        <v>25</v>
      </c>
      <c r="H3608" s="13" t="s">
        <v>34</v>
      </c>
    </row>
    <row r="3609" spans="1:8">
      <c r="A3609" s="15">
        <v>716</v>
      </c>
      <c r="B3609" s="15">
        <v>2020</v>
      </c>
      <c r="C3609" s="13" t="s">
        <v>56</v>
      </c>
      <c r="D3609" s="15">
        <v>49</v>
      </c>
      <c r="E3609" s="13" t="s">
        <v>24</v>
      </c>
      <c r="F3609" s="13" t="s">
        <v>11</v>
      </c>
      <c r="G3609" s="13" t="s">
        <v>25</v>
      </c>
      <c r="H3609" s="13" t="s">
        <v>31</v>
      </c>
    </row>
    <row r="3610" spans="1:8">
      <c r="A3610" s="15">
        <v>715</v>
      </c>
      <c r="B3610" s="15">
        <v>2020</v>
      </c>
      <c r="C3610" s="13" t="s">
        <v>56</v>
      </c>
      <c r="D3610" s="15">
        <v>49</v>
      </c>
      <c r="E3610" s="13" t="s">
        <v>24</v>
      </c>
      <c r="F3610" s="13" t="s">
        <v>11</v>
      </c>
      <c r="G3610" s="13" t="s">
        <v>25</v>
      </c>
      <c r="H3610" s="13" t="s">
        <v>31</v>
      </c>
    </row>
    <row r="3611" spans="1:8">
      <c r="A3611" s="15">
        <v>714</v>
      </c>
      <c r="B3611" s="15">
        <v>2020</v>
      </c>
      <c r="C3611" s="13" t="s">
        <v>56</v>
      </c>
      <c r="D3611" s="15">
        <v>49</v>
      </c>
      <c r="E3611" s="13" t="s">
        <v>24</v>
      </c>
      <c r="F3611" s="13" t="s">
        <v>11</v>
      </c>
      <c r="G3611" s="13" t="s">
        <v>25</v>
      </c>
      <c r="H3611" s="13" t="s">
        <v>31</v>
      </c>
    </row>
    <row r="3612" spans="1:8">
      <c r="A3612" s="15">
        <v>713</v>
      </c>
      <c r="B3612" s="15">
        <v>2020</v>
      </c>
      <c r="C3612" s="13" t="s">
        <v>56</v>
      </c>
      <c r="D3612" s="15">
        <v>49</v>
      </c>
      <c r="E3612" s="13" t="s">
        <v>24</v>
      </c>
      <c r="F3612" s="13" t="s">
        <v>11</v>
      </c>
      <c r="G3612" s="13" t="s">
        <v>25</v>
      </c>
      <c r="H3612" s="13" t="s">
        <v>13</v>
      </c>
    </row>
    <row r="3613" spans="1:8">
      <c r="A3613" s="15">
        <v>712</v>
      </c>
      <c r="B3613" s="15">
        <v>2020</v>
      </c>
      <c r="C3613" s="13" t="s">
        <v>56</v>
      </c>
      <c r="D3613" s="15">
        <v>49</v>
      </c>
      <c r="E3613" s="13" t="s">
        <v>24</v>
      </c>
      <c r="F3613" s="13" t="s">
        <v>11</v>
      </c>
      <c r="G3613" s="13" t="s">
        <v>25</v>
      </c>
      <c r="H3613" s="13" t="s">
        <v>13</v>
      </c>
    </row>
    <row r="3614" spans="1:8">
      <c r="A3614" s="15">
        <v>711</v>
      </c>
      <c r="B3614" s="15">
        <v>2020</v>
      </c>
      <c r="C3614" s="13" t="s">
        <v>56</v>
      </c>
      <c r="D3614" s="15">
        <v>49</v>
      </c>
      <c r="E3614" s="13" t="s">
        <v>24</v>
      </c>
      <c r="F3614" s="13" t="s">
        <v>17</v>
      </c>
      <c r="G3614" s="13" t="s">
        <v>25</v>
      </c>
      <c r="H3614" s="13" t="s">
        <v>35</v>
      </c>
    </row>
    <row r="3615" spans="1:8">
      <c r="A3615" s="15">
        <v>710</v>
      </c>
      <c r="B3615" s="15">
        <v>2020</v>
      </c>
      <c r="C3615" s="13" t="s">
        <v>56</v>
      </c>
      <c r="D3615" s="15">
        <v>49</v>
      </c>
      <c r="E3615" s="13" t="s">
        <v>24</v>
      </c>
      <c r="F3615" s="13" t="s">
        <v>17</v>
      </c>
      <c r="G3615" s="13" t="s">
        <v>25</v>
      </c>
      <c r="H3615" s="13" t="s">
        <v>30</v>
      </c>
    </row>
    <row r="3616" spans="1:8">
      <c r="A3616" s="15">
        <v>709</v>
      </c>
      <c r="B3616" s="15">
        <v>2020</v>
      </c>
      <c r="C3616" s="13" t="s">
        <v>56</v>
      </c>
      <c r="D3616" s="15">
        <v>49</v>
      </c>
      <c r="E3616" s="13" t="s">
        <v>24</v>
      </c>
      <c r="F3616" s="13" t="s">
        <v>17</v>
      </c>
      <c r="G3616" s="13" t="s">
        <v>25</v>
      </c>
      <c r="H3616" s="13" t="s">
        <v>29</v>
      </c>
    </row>
    <row r="3617" spans="1:8">
      <c r="A3617" s="15">
        <v>708</v>
      </c>
      <c r="B3617" s="15">
        <v>2020</v>
      </c>
      <c r="C3617" s="13" t="s">
        <v>56</v>
      </c>
      <c r="D3617" s="15">
        <v>49</v>
      </c>
      <c r="E3617" s="13" t="s">
        <v>24</v>
      </c>
      <c r="F3617" s="13" t="s">
        <v>17</v>
      </c>
      <c r="G3617" s="13" t="s">
        <v>25</v>
      </c>
      <c r="H3617" s="13" t="s">
        <v>29</v>
      </c>
    </row>
    <row r="3618" spans="1:8">
      <c r="A3618" s="15">
        <v>707</v>
      </c>
      <c r="B3618" s="15">
        <v>2020</v>
      </c>
      <c r="C3618" s="13" t="s">
        <v>56</v>
      </c>
      <c r="D3618" s="15">
        <v>49</v>
      </c>
      <c r="E3618" s="13" t="s">
        <v>24</v>
      </c>
      <c r="F3618" s="13" t="s">
        <v>17</v>
      </c>
      <c r="G3618" s="13" t="s">
        <v>25</v>
      </c>
      <c r="H3618" s="13" t="s">
        <v>29</v>
      </c>
    </row>
    <row r="3619" spans="1:8">
      <c r="A3619" s="15">
        <v>706</v>
      </c>
      <c r="B3619" s="15">
        <v>2020</v>
      </c>
      <c r="C3619" s="13" t="s">
        <v>56</v>
      </c>
      <c r="D3619" s="15">
        <v>49</v>
      </c>
      <c r="E3619" s="13" t="s">
        <v>24</v>
      </c>
      <c r="F3619" s="13" t="s">
        <v>17</v>
      </c>
      <c r="G3619" s="13" t="s">
        <v>25</v>
      </c>
      <c r="H3619" s="13" t="s">
        <v>29</v>
      </c>
    </row>
    <row r="3620" spans="1:8">
      <c r="A3620" s="15">
        <v>705</v>
      </c>
      <c r="B3620" s="15">
        <v>2020</v>
      </c>
      <c r="C3620" s="13" t="s">
        <v>56</v>
      </c>
      <c r="D3620" s="15">
        <v>49</v>
      </c>
      <c r="E3620" s="13" t="s">
        <v>24</v>
      </c>
      <c r="F3620" s="13" t="s">
        <v>17</v>
      </c>
      <c r="G3620" s="13" t="s">
        <v>25</v>
      </c>
      <c r="H3620" s="13" t="s">
        <v>29</v>
      </c>
    </row>
    <row r="3621" spans="1:8">
      <c r="A3621" s="15">
        <v>704</v>
      </c>
      <c r="B3621" s="15">
        <v>2020</v>
      </c>
      <c r="C3621" s="13" t="s">
        <v>56</v>
      </c>
      <c r="D3621" s="15">
        <v>49</v>
      </c>
      <c r="E3621" s="13" t="s">
        <v>24</v>
      </c>
      <c r="F3621" s="13" t="s">
        <v>17</v>
      </c>
      <c r="G3621" s="13" t="s">
        <v>25</v>
      </c>
      <c r="H3621" s="13" t="s">
        <v>34</v>
      </c>
    </row>
    <row r="3622" spans="1:8">
      <c r="A3622" s="15">
        <v>703</v>
      </c>
      <c r="B3622" s="15">
        <v>2020</v>
      </c>
      <c r="C3622" s="13" t="s">
        <v>56</v>
      </c>
      <c r="D3622" s="15">
        <v>49</v>
      </c>
      <c r="E3622" s="13" t="s">
        <v>24</v>
      </c>
      <c r="F3622" s="13" t="s">
        <v>17</v>
      </c>
      <c r="G3622" s="13" t="s">
        <v>25</v>
      </c>
      <c r="H3622" s="13" t="s">
        <v>34</v>
      </c>
    </row>
    <row r="3623" spans="1:8">
      <c r="A3623" s="15">
        <v>702</v>
      </c>
      <c r="B3623" s="15">
        <v>2020</v>
      </c>
      <c r="C3623" s="13" t="s">
        <v>56</v>
      </c>
      <c r="D3623" s="15">
        <v>49</v>
      </c>
      <c r="E3623" s="13" t="s">
        <v>24</v>
      </c>
      <c r="F3623" s="13" t="s">
        <v>17</v>
      </c>
      <c r="G3623" s="13" t="s">
        <v>25</v>
      </c>
      <c r="H3623" s="13" t="s">
        <v>26</v>
      </c>
    </row>
    <row r="3624" spans="1:8">
      <c r="A3624" s="15">
        <v>701</v>
      </c>
      <c r="B3624" s="15">
        <v>2020</v>
      </c>
      <c r="C3624" s="13" t="s">
        <v>56</v>
      </c>
      <c r="D3624" s="15">
        <v>49</v>
      </c>
      <c r="E3624" s="13" t="s">
        <v>24</v>
      </c>
      <c r="F3624" s="13" t="s">
        <v>17</v>
      </c>
      <c r="G3624" s="13" t="s">
        <v>25</v>
      </c>
      <c r="H3624" s="13" t="s">
        <v>26</v>
      </c>
    </row>
    <row r="3625" spans="1:8">
      <c r="A3625" s="15">
        <v>700</v>
      </c>
      <c r="B3625" s="15">
        <v>2020</v>
      </c>
      <c r="C3625" s="13" t="s">
        <v>56</v>
      </c>
      <c r="D3625" s="15">
        <v>49</v>
      </c>
      <c r="E3625" s="13" t="s">
        <v>24</v>
      </c>
      <c r="F3625" s="13" t="s">
        <v>17</v>
      </c>
      <c r="G3625" s="13" t="s">
        <v>25</v>
      </c>
      <c r="H3625" s="13" t="s">
        <v>26</v>
      </c>
    </row>
    <row r="3626" spans="1:8">
      <c r="A3626" s="15">
        <v>699</v>
      </c>
      <c r="B3626" s="15">
        <v>2020</v>
      </c>
      <c r="C3626" s="13" t="s">
        <v>56</v>
      </c>
      <c r="D3626" s="15">
        <v>49</v>
      </c>
      <c r="E3626" s="13" t="s">
        <v>24</v>
      </c>
      <c r="F3626" s="13" t="s">
        <v>17</v>
      </c>
      <c r="G3626" s="13" t="s">
        <v>25</v>
      </c>
      <c r="H3626" s="13" t="s">
        <v>26</v>
      </c>
    </row>
    <row r="3627" spans="1:8">
      <c r="A3627" s="15">
        <v>698</v>
      </c>
      <c r="B3627" s="15">
        <v>2020</v>
      </c>
      <c r="C3627" s="13" t="s">
        <v>56</v>
      </c>
      <c r="D3627" s="15">
        <v>49</v>
      </c>
      <c r="E3627" s="13" t="s">
        <v>24</v>
      </c>
      <c r="F3627" s="13" t="s">
        <v>17</v>
      </c>
      <c r="G3627" s="13" t="s">
        <v>25</v>
      </c>
      <c r="H3627" s="13" t="s">
        <v>26</v>
      </c>
    </row>
    <row r="3628" spans="1:8">
      <c r="A3628" s="15">
        <v>697</v>
      </c>
      <c r="B3628" s="15">
        <v>2020</v>
      </c>
      <c r="C3628" s="13" t="s">
        <v>56</v>
      </c>
      <c r="D3628" s="15">
        <v>49</v>
      </c>
      <c r="E3628" s="13" t="s">
        <v>24</v>
      </c>
      <c r="F3628" s="13" t="s">
        <v>17</v>
      </c>
      <c r="G3628" s="13" t="s">
        <v>25</v>
      </c>
      <c r="H3628" s="13" t="s">
        <v>31</v>
      </c>
    </row>
    <row r="3629" spans="1:8">
      <c r="A3629" s="15">
        <v>696</v>
      </c>
      <c r="B3629" s="15">
        <v>2020</v>
      </c>
      <c r="C3629" s="13" t="s">
        <v>56</v>
      </c>
      <c r="D3629" s="15">
        <v>49</v>
      </c>
      <c r="E3629" s="13" t="s">
        <v>24</v>
      </c>
      <c r="F3629" s="13" t="s">
        <v>17</v>
      </c>
      <c r="G3629" s="13" t="s">
        <v>25</v>
      </c>
      <c r="H3629" s="13" t="s">
        <v>31</v>
      </c>
    </row>
    <row r="3630" spans="1:8">
      <c r="A3630" s="15">
        <v>695</v>
      </c>
      <c r="B3630" s="15">
        <v>2020</v>
      </c>
      <c r="C3630" s="13" t="s">
        <v>56</v>
      </c>
      <c r="D3630" s="15">
        <v>49</v>
      </c>
      <c r="E3630" s="13" t="s">
        <v>24</v>
      </c>
      <c r="F3630" s="13" t="s">
        <v>17</v>
      </c>
      <c r="G3630" s="13" t="s">
        <v>25</v>
      </c>
      <c r="H3630" s="13" t="s">
        <v>31</v>
      </c>
    </row>
    <row r="3631" spans="1:8">
      <c r="A3631" s="15">
        <v>694</v>
      </c>
      <c r="B3631" s="15">
        <v>2020</v>
      </c>
      <c r="C3631" s="13" t="s">
        <v>56</v>
      </c>
      <c r="D3631" s="15">
        <v>49</v>
      </c>
      <c r="E3631" s="13" t="s">
        <v>24</v>
      </c>
      <c r="F3631" s="13" t="s">
        <v>17</v>
      </c>
      <c r="G3631" s="13" t="s">
        <v>25</v>
      </c>
      <c r="H3631" s="13" t="s">
        <v>31</v>
      </c>
    </row>
    <row r="3632" spans="1:8">
      <c r="A3632" s="15">
        <v>693</v>
      </c>
      <c r="B3632" s="15">
        <v>2020</v>
      </c>
      <c r="C3632" s="13" t="s">
        <v>56</v>
      </c>
      <c r="D3632" s="15">
        <v>49</v>
      </c>
      <c r="E3632" s="13" t="s">
        <v>24</v>
      </c>
      <c r="F3632" s="13" t="s">
        <v>17</v>
      </c>
      <c r="G3632" s="13" t="s">
        <v>25</v>
      </c>
      <c r="H3632" s="13" t="s">
        <v>31</v>
      </c>
    </row>
    <row r="3633" spans="1:8">
      <c r="A3633" s="15">
        <v>692</v>
      </c>
      <c r="B3633" s="15">
        <v>2020</v>
      </c>
      <c r="C3633" s="13" t="s">
        <v>56</v>
      </c>
      <c r="D3633" s="15">
        <v>49</v>
      </c>
      <c r="E3633" s="13" t="s">
        <v>24</v>
      </c>
      <c r="F3633" s="13" t="s">
        <v>17</v>
      </c>
      <c r="G3633" s="13" t="s">
        <v>25</v>
      </c>
      <c r="H3633" s="13" t="s">
        <v>31</v>
      </c>
    </row>
    <row r="3634" spans="1:8">
      <c r="A3634" s="15">
        <v>691</v>
      </c>
      <c r="B3634" s="15">
        <v>2020</v>
      </c>
      <c r="C3634" s="13" t="s">
        <v>56</v>
      </c>
      <c r="D3634" s="15">
        <v>49</v>
      </c>
      <c r="E3634" s="13" t="s">
        <v>24</v>
      </c>
      <c r="F3634" s="13" t="s">
        <v>17</v>
      </c>
      <c r="G3634" s="13" t="s">
        <v>25</v>
      </c>
      <c r="H3634" s="13" t="s">
        <v>31</v>
      </c>
    </row>
    <row r="3635" spans="1:8">
      <c r="A3635" s="15">
        <v>690</v>
      </c>
      <c r="B3635" s="15">
        <v>2020</v>
      </c>
      <c r="C3635" s="13" t="s">
        <v>56</v>
      </c>
      <c r="D3635" s="15">
        <v>49</v>
      </c>
      <c r="E3635" s="13" t="s">
        <v>24</v>
      </c>
      <c r="F3635" s="13" t="s">
        <v>17</v>
      </c>
      <c r="G3635" s="13" t="s">
        <v>25</v>
      </c>
      <c r="H3635" s="13" t="s">
        <v>31</v>
      </c>
    </row>
    <row r="3636" spans="1:8">
      <c r="A3636" s="15">
        <v>689</v>
      </c>
      <c r="B3636" s="15">
        <v>2020</v>
      </c>
      <c r="C3636" s="13" t="s">
        <v>56</v>
      </c>
      <c r="D3636" s="15">
        <v>49</v>
      </c>
      <c r="E3636" s="13" t="s">
        <v>24</v>
      </c>
      <c r="F3636" s="13" t="s">
        <v>17</v>
      </c>
      <c r="G3636" s="13" t="s">
        <v>25</v>
      </c>
      <c r="H3636" s="13" t="s">
        <v>31</v>
      </c>
    </row>
    <row r="3637" spans="1:8">
      <c r="A3637" s="15">
        <v>688</v>
      </c>
      <c r="B3637" s="15">
        <v>2020</v>
      </c>
      <c r="C3637" s="13" t="s">
        <v>56</v>
      </c>
      <c r="D3637" s="15">
        <v>49</v>
      </c>
      <c r="E3637" s="13" t="s">
        <v>24</v>
      </c>
      <c r="F3637" s="13" t="s">
        <v>17</v>
      </c>
      <c r="G3637" s="13" t="s">
        <v>25</v>
      </c>
      <c r="H3637" s="13" t="s">
        <v>13</v>
      </c>
    </row>
    <row r="3638" spans="1:8">
      <c r="A3638" s="15">
        <v>687</v>
      </c>
      <c r="B3638" s="15">
        <v>2020</v>
      </c>
      <c r="C3638" s="13" t="s">
        <v>56</v>
      </c>
      <c r="D3638" s="15">
        <v>49</v>
      </c>
      <c r="E3638" s="13" t="s">
        <v>24</v>
      </c>
      <c r="F3638" s="13" t="s">
        <v>17</v>
      </c>
      <c r="G3638" s="13" t="s">
        <v>25</v>
      </c>
      <c r="H3638" s="13" t="s">
        <v>13</v>
      </c>
    </row>
    <row r="3639" spans="1:8">
      <c r="A3639" s="15">
        <v>686</v>
      </c>
      <c r="B3639" s="15">
        <v>2020</v>
      </c>
      <c r="C3639" s="13" t="s">
        <v>56</v>
      </c>
      <c r="D3639" s="15">
        <v>49</v>
      </c>
      <c r="E3639" s="13" t="s">
        <v>24</v>
      </c>
      <c r="F3639" s="13" t="s">
        <v>17</v>
      </c>
      <c r="G3639" s="13" t="s">
        <v>25</v>
      </c>
      <c r="H3639" s="13" t="s">
        <v>13</v>
      </c>
    </row>
    <row r="3640" spans="1:8">
      <c r="A3640" s="15">
        <v>685</v>
      </c>
      <c r="B3640" s="15">
        <v>2020</v>
      </c>
      <c r="C3640" s="13" t="s">
        <v>56</v>
      </c>
      <c r="D3640" s="15">
        <v>49</v>
      </c>
      <c r="E3640" s="13" t="s">
        <v>24</v>
      </c>
      <c r="F3640" s="13" t="s">
        <v>17</v>
      </c>
      <c r="G3640" s="13" t="s">
        <v>25</v>
      </c>
      <c r="H3640" s="13" t="s">
        <v>13</v>
      </c>
    </row>
    <row r="3641" spans="1:8">
      <c r="A3641" s="15">
        <v>684</v>
      </c>
      <c r="B3641" s="15">
        <v>2020</v>
      </c>
      <c r="C3641" s="13" t="s">
        <v>56</v>
      </c>
      <c r="D3641" s="15">
        <v>49</v>
      </c>
      <c r="E3641" s="13" t="s">
        <v>24</v>
      </c>
      <c r="F3641" s="13" t="s">
        <v>17</v>
      </c>
      <c r="G3641" s="13" t="s">
        <v>25</v>
      </c>
      <c r="H3641" s="13" t="s">
        <v>13</v>
      </c>
    </row>
    <row r="3642" spans="1:8">
      <c r="A3642" s="15">
        <v>683</v>
      </c>
      <c r="B3642" s="15">
        <v>2020</v>
      </c>
      <c r="C3642" s="13" t="s">
        <v>56</v>
      </c>
      <c r="D3642" s="15">
        <v>49</v>
      </c>
      <c r="E3642" s="13" t="s">
        <v>24</v>
      </c>
      <c r="F3642" s="13" t="s">
        <v>17</v>
      </c>
      <c r="G3642" s="13" t="s">
        <v>25</v>
      </c>
      <c r="H3642" s="13" t="s">
        <v>13</v>
      </c>
    </row>
    <row r="3643" spans="1:8">
      <c r="A3643" s="15">
        <v>682</v>
      </c>
      <c r="B3643" s="15">
        <v>2020</v>
      </c>
      <c r="C3643" s="13" t="s">
        <v>56</v>
      </c>
      <c r="D3643" s="15">
        <v>48</v>
      </c>
      <c r="E3643" s="13" t="s">
        <v>24</v>
      </c>
      <c r="F3643" s="13" t="s">
        <v>11</v>
      </c>
      <c r="G3643" s="13" t="s">
        <v>25</v>
      </c>
      <c r="H3643" s="13" t="s">
        <v>37</v>
      </c>
    </row>
    <row r="3644" spans="1:8">
      <c r="A3644" s="15">
        <v>681</v>
      </c>
      <c r="B3644" s="15">
        <v>2020</v>
      </c>
      <c r="C3644" s="13" t="s">
        <v>56</v>
      </c>
      <c r="D3644" s="15">
        <v>48</v>
      </c>
      <c r="E3644" s="13" t="s">
        <v>24</v>
      </c>
      <c r="F3644" s="13" t="s">
        <v>11</v>
      </c>
      <c r="G3644" s="13" t="s">
        <v>25</v>
      </c>
      <c r="H3644" s="13" t="s">
        <v>37</v>
      </c>
    </row>
    <row r="3645" spans="1:8">
      <c r="A3645" s="15">
        <v>680</v>
      </c>
      <c r="B3645" s="15">
        <v>2020</v>
      </c>
      <c r="C3645" s="13" t="s">
        <v>56</v>
      </c>
      <c r="D3645" s="15">
        <v>48</v>
      </c>
      <c r="E3645" s="13" t="s">
        <v>24</v>
      </c>
      <c r="F3645" s="13" t="s">
        <v>11</v>
      </c>
      <c r="G3645" s="13" t="s">
        <v>25</v>
      </c>
      <c r="H3645" s="13" t="s">
        <v>26</v>
      </c>
    </row>
    <row r="3646" spans="1:8">
      <c r="A3646" s="15">
        <v>679</v>
      </c>
      <c r="B3646" s="15">
        <v>2020</v>
      </c>
      <c r="C3646" s="13" t="s">
        <v>56</v>
      </c>
      <c r="D3646" s="15">
        <v>48</v>
      </c>
      <c r="E3646" s="13" t="s">
        <v>24</v>
      </c>
      <c r="F3646" s="13" t="s">
        <v>11</v>
      </c>
      <c r="G3646" s="13" t="s">
        <v>25</v>
      </c>
      <c r="H3646" s="13" t="s">
        <v>26</v>
      </c>
    </row>
    <row r="3647" spans="1:8">
      <c r="A3647" s="15">
        <v>678</v>
      </c>
      <c r="B3647" s="15">
        <v>2020</v>
      </c>
      <c r="C3647" s="13" t="s">
        <v>56</v>
      </c>
      <c r="D3647" s="15">
        <v>48</v>
      </c>
      <c r="E3647" s="13" t="s">
        <v>24</v>
      </c>
      <c r="F3647" s="13" t="s">
        <v>11</v>
      </c>
      <c r="G3647" s="13" t="s">
        <v>25</v>
      </c>
      <c r="H3647" s="13" t="s">
        <v>26</v>
      </c>
    </row>
    <row r="3648" spans="1:8">
      <c r="A3648" s="15">
        <v>677</v>
      </c>
      <c r="B3648" s="15">
        <v>2020</v>
      </c>
      <c r="C3648" s="13" t="s">
        <v>56</v>
      </c>
      <c r="D3648" s="15">
        <v>48</v>
      </c>
      <c r="E3648" s="13" t="s">
        <v>24</v>
      </c>
      <c r="F3648" s="13" t="s">
        <v>11</v>
      </c>
      <c r="G3648" s="13" t="s">
        <v>25</v>
      </c>
      <c r="H3648" s="13" t="s">
        <v>26</v>
      </c>
    </row>
    <row r="3649" spans="1:8">
      <c r="A3649" s="15">
        <v>676</v>
      </c>
      <c r="B3649" s="15">
        <v>2020</v>
      </c>
      <c r="C3649" s="13" t="s">
        <v>56</v>
      </c>
      <c r="D3649" s="15">
        <v>48</v>
      </c>
      <c r="E3649" s="13" t="s">
        <v>24</v>
      </c>
      <c r="F3649" s="13" t="s">
        <v>11</v>
      </c>
      <c r="G3649" s="13" t="s">
        <v>25</v>
      </c>
      <c r="H3649" s="13" t="s">
        <v>26</v>
      </c>
    </row>
    <row r="3650" spans="1:8">
      <c r="A3650" s="15">
        <v>675</v>
      </c>
      <c r="B3650" s="15">
        <v>2020</v>
      </c>
      <c r="C3650" s="13" t="s">
        <v>56</v>
      </c>
      <c r="D3650" s="15">
        <v>48</v>
      </c>
      <c r="E3650" s="13" t="s">
        <v>24</v>
      </c>
      <c r="F3650" s="13" t="s">
        <v>11</v>
      </c>
      <c r="G3650" s="13" t="s">
        <v>25</v>
      </c>
      <c r="H3650" s="13" t="s">
        <v>31</v>
      </c>
    </row>
    <row r="3651" spans="1:8">
      <c r="A3651" s="15">
        <v>674</v>
      </c>
      <c r="B3651" s="15">
        <v>2020</v>
      </c>
      <c r="C3651" s="13" t="s">
        <v>56</v>
      </c>
      <c r="D3651" s="15">
        <v>48</v>
      </c>
      <c r="E3651" s="13" t="s">
        <v>24</v>
      </c>
      <c r="F3651" s="13" t="s">
        <v>11</v>
      </c>
      <c r="G3651" s="13" t="s">
        <v>25</v>
      </c>
      <c r="H3651" s="13" t="s">
        <v>31</v>
      </c>
    </row>
    <row r="3652" spans="1:8">
      <c r="A3652" s="15">
        <v>673</v>
      </c>
      <c r="B3652" s="15">
        <v>2020</v>
      </c>
      <c r="C3652" s="13" t="s">
        <v>56</v>
      </c>
      <c r="D3652" s="15">
        <v>48</v>
      </c>
      <c r="E3652" s="13" t="s">
        <v>24</v>
      </c>
      <c r="F3652" s="13" t="s">
        <v>11</v>
      </c>
      <c r="G3652" s="13" t="s">
        <v>25</v>
      </c>
      <c r="H3652" s="13" t="s">
        <v>13</v>
      </c>
    </row>
    <row r="3653" spans="1:8">
      <c r="A3653" s="15">
        <v>672</v>
      </c>
      <c r="B3653" s="15">
        <v>2020</v>
      </c>
      <c r="C3653" s="13" t="s">
        <v>56</v>
      </c>
      <c r="D3653" s="15">
        <v>48</v>
      </c>
      <c r="E3653" s="13" t="s">
        <v>24</v>
      </c>
      <c r="F3653" s="13" t="s">
        <v>11</v>
      </c>
      <c r="G3653" s="13" t="s">
        <v>25</v>
      </c>
      <c r="H3653" s="13" t="s">
        <v>13</v>
      </c>
    </row>
    <row r="3654" spans="1:8">
      <c r="A3654" s="15">
        <v>671</v>
      </c>
      <c r="B3654" s="15">
        <v>2020</v>
      </c>
      <c r="C3654" s="13" t="s">
        <v>56</v>
      </c>
      <c r="D3654" s="15">
        <v>48</v>
      </c>
      <c r="E3654" s="13" t="s">
        <v>24</v>
      </c>
      <c r="F3654" s="13" t="s">
        <v>17</v>
      </c>
      <c r="G3654" s="13" t="s">
        <v>25</v>
      </c>
      <c r="H3654" s="13" t="s">
        <v>37</v>
      </c>
    </row>
    <row r="3655" spans="1:8">
      <c r="A3655" s="15">
        <v>670</v>
      </c>
      <c r="B3655" s="15">
        <v>2020</v>
      </c>
      <c r="C3655" s="13" t="s">
        <v>56</v>
      </c>
      <c r="D3655" s="15">
        <v>48</v>
      </c>
      <c r="E3655" s="13" t="s">
        <v>24</v>
      </c>
      <c r="F3655" s="13" t="s">
        <v>17</v>
      </c>
      <c r="G3655" s="13" t="s">
        <v>25</v>
      </c>
      <c r="H3655" s="13" t="s">
        <v>30</v>
      </c>
    </row>
    <row r="3656" spans="1:8">
      <c r="A3656" s="15">
        <v>669</v>
      </c>
      <c r="B3656" s="15">
        <v>2020</v>
      </c>
      <c r="C3656" s="13" t="s">
        <v>56</v>
      </c>
      <c r="D3656" s="15">
        <v>48</v>
      </c>
      <c r="E3656" s="13" t="s">
        <v>24</v>
      </c>
      <c r="F3656" s="13" t="s">
        <v>17</v>
      </c>
      <c r="G3656" s="13" t="s">
        <v>25</v>
      </c>
      <c r="H3656" s="13" t="s">
        <v>29</v>
      </c>
    </row>
    <row r="3657" spans="1:8">
      <c r="A3657" s="15">
        <v>668</v>
      </c>
      <c r="B3657" s="15">
        <v>2020</v>
      </c>
      <c r="C3657" s="13" t="s">
        <v>56</v>
      </c>
      <c r="D3657" s="15">
        <v>48</v>
      </c>
      <c r="E3657" s="13" t="s">
        <v>24</v>
      </c>
      <c r="F3657" s="13" t="s">
        <v>17</v>
      </c>
      <c r="G3657" s="13" t="s">
        <v>25</v>
      </c>
      <c r="H3657" s="13" t="s">
        <v>29</v>
      </c>
    </row>
    <row r="3658" spans="1:8">
      <c r="A3658" s="15">
        <v>667</v>
      </c>
      <c r="B3658" s="15">
        <v>2020</v>
      </c>
      <c r="C3658" s="13" t="s">
        <v>56</v>
      </c>
      <c r="D3658" s="15">
        <v>48</v>
      </c>
      <c r="E3658" s="13" t="s">
        <v>24</v>
      </c>
      <c r="F3658" s="13" t="s">
        <v>17</v>
      </c>
      <c r="G3658" s="13" t="s">
        <v>25</v>
      </c>
      <c r="H3658" s="13" t="s">
        <v>29</v>
      </c>
    </row>
    <row r="3659" spans="1:8">
      <c r="A3659" s="15">
        <v>666</v>
      </c>
      <c r="B3659" s="15">
        <v>2020</v>
      </c>
      <c r="C3659" s="13" t="s">
        <v>56</v>
      </c>
      <c r="D3659" s="15">
        <v>48</v>
      </c>
      <c r="E3659" s="13" t="s">
        <v>24</v>
      </c>
      <c r="F3659" s="13" t="s">
        <v>17</v>
      </c>
      <c r="G3659" s="13" t="s">
        <v>25</v>
      </c>
      <c r="H3659" s="13" t="s">
        <v>29</v>
      </c>
    </row>
    <row r="3660" spans="1:8">
      <c r="A3660" s="15">
        <v>665</v>
      </c>
      <c r="B3660" s="15">
        <v>2020</v>
      </c>
      <c r="C3660" s="13" t="s">
        <v>56</v>
      </c>
      <c r="D3660" s="15">
        <v>48</v>
      </c>
      <c r="E3660" s="13" t="s">
        <v>24</v>
      </c>
      <c r="F3660" s="13" t="s">
        <v>17</v>
      </c>
      <c r="G3660" s="13" t="s">
        <v>25</v>
      </c>
      <c r="H3660" s="13" t="s">
        <v>29</v>
      </c>
    </row>
    <row r="3661" spans="1:8">
      <c r="A3661" s="15">
        <v>664</v>
      </c>
      <c r="B3661" s="15">
        <v>2020</v>
      </c>
      <c r="C3661" s="13" t="s">
        <v>56</v>
      </c>
      <c r="D3661" s="15">
        <v>48</v>
      </c>
      <c r="E3661" s="13" t="s">
        <v>24</v>
      </c>
      <c r="F3661" s="13" t="s">
        <v>17</v>
      </c>
      <c r="G3661" s="13" t="s">
        <v>25</v>
      </c>
      <c r="H3661" s="13" t="s">
        <v>29</v>
      </c>
    </row>
    <row r="3662" spans="1:8">
      <c r="A3662" s="15">
        <v>663</v>
      </c>
      <c r="B3662" s="15">
        <v>2020</v>
      </c>
      <c r="C3662" s="13" t="s">
        <v>56</v>
      </c>
      <c r="D3662" s="15">
        <v>48</v>
      </c>
      <c r="E3662" s="13" t="s">
        <v>24</v>
      </c>
      <c r="F3662" s="13" t="s">
        <v>17</v>
      </c>
      <c r="G3662" s="13" t="s">
        <v>25</v>
      </c>
      <c r="H3662" s="13" t="s">
        <v>29</v>
      </c>
    </row>
    <row r="3663" spans="1:8">
      <c r="A3663" s="15">
        <v>662</v>
      </c>
      <c r="B3663" s="15">
        <v>2020</v>
      </c>
      <c r="C3663" s="13" t="s">
        <v>56</v>
      </c>
      <c r="D3663" s="15">
        <v>48</v>
      </c>
      <c r="E3663" s="13" t="s">
        <v>24</v>
      </c>
      <c r="F3663" s="13" t="s">
        <v>17</v>
      </c>
      <c r="G3663" s="13" t="s">
        <v>25</v>
      </c>
      <c r="H3663" s="13" t="s">
        <v>34</v>
      </c>
    </row>
    <row r="3664" spans="1:8">
      <c r="A3664" s="15">
        <v>661</v>
      </c>
      <c r="B3664" s="15">
        <v>2020</v>
      </c>
      <c r="C3664" s="13" t="s">
        <v>56</v>
      </c>
      <c r="D3664" s="15">
        <v>48</v>
      </c>
      <c r="E3664" s="13" t="s">
        <v>24</v>
      </c>
      <c r="F3664" s="13" t="s">
        <v>17</v>
      </c>
      <c r="G3664" s="13" t="s">
        <v>25</v>
      </c>
      <c r="H3664" s="13" t="s">
        <v>34</v>
      </c>
    </row>
    <row r="3665" spans="1:8">
      <c r="A3665" s="15">
        <v>660</v>
      </c>
      <c r="B3665" s="15">
        <v>2020</v>
      </c>
      <c r="C3665" s="13" t="s">
        <v>56</v>
      </c>
      <c r="D3665" s="15">
        <v>48</v>
      </c>
      <c r="E3665" s="13" t="s">
        <v>24</v>
      </c>
      <c r="F3665" s="13" t="s">
        <v>17</v>
      </c>
      <c r="G3665" s="13" t="s">
        <v>25</v>
      </c>
      <c r="H3665" s="13" t="s">
        <v>34</v>
      </c>
    </row>
    <row r="3666" spans="1:8">
      <c r="A3666" s="15">
        <v>659</v>
      </c>
      <c r="B3666" s="15">
        <v>2020</v>
      </c>
      <c r="C3666" s="13" t="s">
        <v>56</v>
      </c>
      <c r="D3666" s="15">
        <v>48</v>
      </c>
      <c r="E3666" s="13" t="s">
        <v>24</v>
      </c>
      <c r="F3666" s="13" t="s">
        <v>17</v>
      </c>
      <c r="G3666" s="13" t="s">
        <v>25</v>
      </c>
      <c r="H3666" s="13" t="s">
        <v>34</v>
      </c>
    </row>
    <row r="3667" spans="1:8">
      <c r="A3667" s="15">
        <v>658</v>
      </c>
      <c r="B3667" s="15">
        <v>2020</v>
      </c>
      <c r="C3667" s="13" t="s">
        <v>56</v>
      </c>
      <c r="D3667" s="15">
        <v>48</v>
      </c>
      <c r="E3667" s="13" t="s">
        <v>24</v>
      </c>
      <c r="F3667" s="13" t="s">
        <v>17</v>
      </c>
      <c r="G3667" s="13" t="s">
        <v>25</v>
      </c>
      <c r="H3667" s="13" t="s">
        <v>34</v>
      </c>
    </row>
    <row r="3668" spans="1:8">
      <c r="A3668" s="15">
        <v>657</v>
      </c>
      <c r="B3668" s="15">
        <v>2020</v>
      </c>
      <c r="C3668" s="13" t="s">
        <v>56</v>
      </c>
      <c r="D3668" s="15">
        <v>48</v>
      </c>
      <c r="E3668" s="13" t="s">
        <v>24</v>
      </c>
      <c r="F3668" s="13" t="s">
        <v>17</v>
      </c>
      <c r="G3668" s="13" t="s">
        <v>25</v>
      </c>
      <c r="H3668" s="13" t="s">
        <v>34</v>
      </c>
    </row>
    <row r="3669" spans="1:8">
      <c r="A3669" s="15">
        <v>656</v>
      </c>
      <c r="B3669" s="15">
        <v>2020</v>
      </c>
      <c r="C3669" s="13" t="s">
        <v>56</v>
      </c>
      <c r="D3669" s="15">
        <v>48</v>
      </c>
      <c r="E3669" s="13" t="s">
        <v>24</v>
      </c>
      <c r="F3669" s="13" t="s">
        <v>17</v>
      </c>
      <c r="G3669" s="13" t="s">
        <v>25</v>
      </c>
      <c r="H3669" s="13" t="s">
        <v>34</v>
      </c>
    </row>
    <row r="3670" spans="1:8">
      <c r="A3670" s="15">
        <v>655</v>
      </c>
      <c r="B3670" s="15">
        <v>2020</v>
      </c>
      <c r="C3670" s="13" t="s">
        <v>56</v>
      </c>
      <c r="D3670" s="15">
        <v>48</v>
      </c>
      <c r="E3670" s="13" t="s">
        <v>24</v>
      </c>
      <c r="F3670" s="13" t="s">
        <v>17</v>
      </c>
      <c r="G3670" s="13" t="s">
        <v>25</v>
      </c>
      <c r="H3670" s="13" t="s">
        <v>34</v>
      </c>
    </row>
    <row r="3671" spans="1:8">
      <c r="A3671" s="15">
        <v>654</v>
      </c>
      <c r="B3671" s="15">
        <v>2020</v>
      </c>
      <c r="C3671" s="13" t="s">
        <v>56</v>
      </c>
      <c r="D3671" s="15">
        <v>48</v>
      </c>
      <c r="E3671" s="13" t="s">
        <v>24</v>
      </c>
      <c r="F3671" s="13" t="s">
        <v>17</v>
      </c>
      <c r="G3671" s="13" t="s">
        <v>25</v>
      </c>
      <c r="H3671" s="13" t="s">
        <v>26</v>
      </c>
    </row>
    <row r="3672" spans="1:8">
      <c r="A3672" s="15">
        <v>653</v>
      </c>
      <c r="B3672" s="15">
        <v>2020</v>
      </c>
      <c r="C3672" s="13" t="s">
        <v>56</v>
      </c>
      <c r="D3672" s="15">
        <v>48</v>
      </c>
      <c r="E3672" s="13" t="s">
        <v>24</v>
      </c>
      <c r="F3672" s="13" t="s">
        <v>17</v>
      </c>
      <c r="G3672" s="13" t="s">
        <v>25</v>
      </c>
      <c r="H3672" s="13" t="s">
        <v>26</v>
      </c>
    </row>
    <row r="3673" spans="1:8">
      <c r="A3673" s="15">
        <v>652</v>
      </c>
      <c r="B3673" s="15">
        <v>2020</v>
      </c>
      <c r="C3673" s="13" t="s">
        <v>56</v>
      </c>
      <c r="D3673" s="15">
        <v>48</v>
      </c>
      <c r="E3673" s="13" t="s">
        <v>24</v>
      </c>
      <c r="F3673" s="13" t="s">
        <v>17</v>
      </c>
      <c r="G3673" s="13" t="s">
        <v>25</v>
      </c>
      <c r="H3673" s="13" t="s">
        <v>26</v>
      </c>
    </row>
    <row r="3674" spans="1:8">
      <c r="A3674" s="15">
        <v>651</v>
      </c>
      <c r="B3674" s="15">
        <v>2020</v>
      </c>
      <c r="C3674" s="13" t="s">
        <v>56</v>
      </c>
      <c r="D3674" s="15">
        <v>48</v>
      </c>
      <c r="E3674" s="13" t="s">
        <v>24</v>
      </c>
      <c r="F3674" s="13" t="s">
        <v>17</v>
      </c>
      <c r="G3674" s="13" t="s">
        <v>25</v>
      </c>
      <c r="H3674" s="13" t="s">
        <v>31</v>
      </c>
    </row>
    <row r="3675" spans="1:8">
      <c r="A3675" s="15">
        <v>650</v>
      </c>
      <c r="B3675" s="15">
        <v>2020</v>
      </c>
      <c r="C3675" s="13" t="s">
        <v>56</v>
      </c>
      <c r="D3675" s="15">
        <v>48</v>
      </c>
      <c r="E3675" s="13" t="s">
        <v>24</v>
      </c>
      <c r="F3675" s="13" t="s">
        <v>17</v>
      </c>
      <c r="G3675" s="13" t="s">
        <v>25</v>
      </c>
      <c r="H3675" s="13" t="s">
        <v>31</v>
      </c>
    </row>
    <row r="3676" spans="1:8">
      <c r="A3676" s="15">
        <v>649</v>
      </c>
      <c r="B3676" s="15">
        <v>2020</v>
      </c>
      <c r="C3676" s="13" t="s">
        <v>56</v>
      </c>
      <c r="D3676" s="15">
        <v>48</v>
      </c>
      <c r="E3676" s="13" t="s">
        <v>24</v>
      </c>
      <c r="F3676" s="13" t="s">
        <v>17</v>
      </c>
      <c r="G3676" s="13" t="s">
        <v>25</v>
      </c>
      <c r="H3676" s="13" t="s">
        <v>31</v>
      </c>
    </row>
    <row r="3677" spans="1:8">
      <c r="A3677" s="15">
        <v>648</v>
      </c>
      <c r="B3677" s="15">
        <v>2020</v>
      </c>
      <c r="C3677" s="13" t="s">
        <v>56</v>
      </c>
      <c r="D3677" s="15">
        <v>48</v>
      </c>
      <c r="E3677" s="13" t="s">
        <v>24</v>
      </c>
      <c r="F3677" s="13" t="s">
        <v>17</v>
      </c>
      <c r="G3677" s="13" t="s">
        <v>25</v>
      </c>
      <c r="H3677" s="13" t="s">
        <v>31</v>
      </c>
    </row>
    <row r="3678" spans="1:8">
      <c r="A3678" s="15">
        <v>647</v>
      </c>
      <c r="B3678" s="15">
        <v>2020</v>
      </c>
      <c r="C3678" s="13" t="s">
        <v>56</v>
      </c>
      <c r="D3678" s="15">
        <v>48</v>
      </c>
      <c r="E3678" s="13" t="s">
        <v>24</v>
      </c>
      <c r="F3678" s="13" t="s">
        <v>17</v>
      </c>
      <c r="G3678" s="13" t="s">
        <v>25</v>
      </c>
      <c r="H3678" s="13" t="s">
        <v>31</v>
      </c>
    </row>
    <row r="3679" spans="1:8">
      <c r="A3679" s="15">
        <v>646</v>
      </c>
      <c r="B3679" s="15">
        <v>2020</v>
      </c>
      <c r="C3679" s="13" t="s">
        <v>56</v>
      </c>
      <c r="D3679" s="15">
        <v>48</v>
      </c>
      <c r="E3679" s="13" t="s">
        <v>24</v>
      </c>
      <c r="F3679" s="13" t="s">
        <v>17</v>
      </c>
      <c r="G3679" s="13" t="s">
        <v>25</v>
      </c>
      <c r="H3679" s="13" t="s">
        <v>31</v>
      </c>
    </row>
    <row r="3680" spans="1:8">
      <c r="A3680" s="15">
        <v>645</v>
      </c>
      <c r="B3680" s="15">
        <v>2020</v>
      </c>
      <c r="C3680" s="13" t="s">
        <v>56</v>
      </c>
      <c r="D3680" s="15">
        <v>48</v>
      </c>
      <c r="E3680" s="13" t="s">
        <v>24</v>
      </c>
      <c r="F3680" s="13" t="s">
        <v>17</v>
      </c>
      <c r="G3680" s="13" t="s">
        <v>25</v>
      </c>
      <c r="H3680" s="13" t="s">
        <v>31</v>
      </c>
    </row>
    <row r="3681" spans="1:8">
      <c r="A3681" s="15">
        <v>644</v>
      </c>
      <c r="B3681" s="15">
        <v>2020</v>
      </c>
      <c r="C3681" s="13" t="s">
        <v>56</v>
      </c>
      <c r="D3681" s="15">
        <v>48</v>
      </c>
      <c r="E3681" s="13" t="s">
        <v>24</v>
      </c>
      <c r="F3681" s="13" t="s">
        <v>17</v>
      </c>
      <c r="G3681" s="13" t="s">
        <v>25</v>
      </c>
      <c r="H3681" s="13" t="s">
        <v>31</v>
      </c>
    </row>
    <row r="3682" spans="1:8">
      <c r="A3682" s="15">
        <v>643</v>
      </c>
      <c r="B3682" s="15">
        <v>2020</v>
      </c>
      <c r="C3682" s="13" t="s">
        <v>56</v>
      </c>
      <c r="D3682" s="15">
        <v>48</v>
      </c>
      <c r="E3682" s="13" t="s">
        <v>24</v>
      </c>
      <c r="F3682" s="13" t="s">
        <v>17</v>
      </c>
      <c r="G3682" s="13" t="s">
        <v>25</v>
      </c>
      <c r="H3682" s="13" t="s">
        <v>31</v>
      </c>
    </row>
    <row r="3683" spans="1:8">
      <c r="A3683" s="15">
        <v>642</v>
      </c>
      <c r="B3683" s="15">
        <v>2020</v>
      </c>
      <c r="C3683" s="13" t="s">
        <v>56</v>
      </c>
      <c r="D3683" s="15">
        <v>48</v>
      </c>
      <c r="E3683" s="13" t="s">
        <v>24</v>
      </c>
      <c r="F3683" s="13" t="s">
        <v>17</v>
      </c>
      <c r="G3683" s="13" t="s">
        <v>25</v>
      </c>
      <c r="H3683" s="13" t="s">
        <v>13</v>
      </c>
    </row>
    <row r="3684" spans="1:8">
      <c r="A3684" s="15">
        <v>641</v>
      </c>
      <c r="B3684" s="15">
        <v>2020</v>
      </c>
      <c r="C3684" s="13" t="s">
        <v>56</v>
      </c>
      <c r="D3684" s="15">
        <v>48</v>
      </c>
      <c r="E3684" s="13" t="s">
        <v>24</v>
      </c>
      <c r="F3684" s="13" t="s">
        <v>17</v>
      </c>
      <c r="G3684" s="13" t="s">
        <v>25</v>
      </c>
      <c r="H3684" s="13" t="s">
        <v>13</v>
      </c>
    </row>
    <row r="3685" spans="1:8">
      <c r="A3685" s="15">
        <v>640</v>
      </c>
      <c r="B3685" s="15">
        <v>2020</v>
      </c>
      <c r="C3685" s="13" t="s">
        <v>56</v>
      </c>
      <c r="D3685" s="15">
        <v>48</v>
      </c>
      <c r="E3685" s="13" t="s">
        <v>24</v>
      </c>
      <c r="F3685" s="13" t="s">
        <v>17</v>
      </c>
      <c r="G3685" s="13" t="s">
        <v>25</v>
      </c>
      <c r="H3685" s="13" t="s">
        <v>13</v>
      </c>
    </row>
    <row r="3686" spans="1:8">
      <c r="A3686" s="15">
        <v>639</v>
      </c>
      <c r="B3686" s="15">
        <v>2020</v>
      </c>
      <c r="C3686" s="13" t="s">
        <v>56</v>
      </c>
      <c r="D3686" s="15">
        <v>48</v>
      </c>
      <c r="E3686" s="13" t="s">
        <v>24</v>
      </c>
      <c r="F3686" s="13" t="s">
        <v>17</v>
      </c>
      <c r="G3686" s="13" t="s">
        <v>25</v>
      </c>
      <c r="H3686" s="13" t="s">
        <v>13</v>
      </c>
    </row>
    <row r="3687" spans="1:8">
      <c r="A3687" s="15">
        <v>638</v>
      </c>
      <c r="B3687" s="15">
        <v>2020</v>
      </c>
      <c r="C3687" s="13" t="s">
        <v>56</v>
      </c>
      <c r="D3687" s="15">
        <v>48</v>
      </c>
      <c r="E3687" s="13" t="s">
        <v>24</v>
      </c>
      <c r="F3687" s="13" t="s">
        <v>17</v>
      </c>
      <c r="G3687" s="13" t="s">
        <v>25</v>
      </c>
      <c r="H3687" s="13" t="s">
        <v>13</v>
      </c>
    </row>
    <row r="3688" spans="1:8">
      <c r="A3688" s="15">
        <v>637</v>
      </c>
      <c r="B3688" s="15">
        <v>2020</v>
      </c>
      <c r="C3688" s="13" t="s">
        <v>56</v>
      </c>
      <c r="D3688" s="15">
        <v>48</v>
      </c>
      <c r="E3688" s="13" t="s">
        <v>24</v>
      </c>
      <c r="F3688" s="13" t="s">
        <v>17</v>
      </c>
      <c r="G3688" s="13" t="s">
        <v>25</v>
      </c>
      <c r="H3688" s="13" t="s">
        <v>13</v>
      </c>
    </row>
    <row r="3689" spans="1:8">
      <c r="A3689" s="15">
        <v>636</v>
      </c>
      <c r="B3689" s="15">
        <v>2020</v>
      </c>
      <c r="C3689" s="13" t="s">
        <v>56</v>
      </c>
      <c r="D3689" s="15">
        <v>48</v>
      </c>
      <c r="E3689" s="13" t="s">
        <v>24</v>
      </c>
      <c r="F3689" s="13" t="s">
        <v>17</v>
      </c>
      <c r="G3689" s="13" t="s">
        <v>25</v>
      </c>
      <c r="H3689" s="13" t="s">
        <v>13</v>
      </c>
    </row>
    <row r="3690" spans="1:8">
      <c r="A3690" s="15">
        <v>635</v>
      </c>
      <c r="B3690" s="15">
        <v>2020</v>
      </c>
      <c r="C3690" s="13" t="s">
        <v>56</v>
      </c>
      <c r="D3690" s="15">
        <v>48</v>
      </c>
      <c r="E3690" s="13" t="s">
        <v>24</v>
      </c>
      <c r="F3690" s="13" t="s">
        <v>17</v>
      </c>
      <c r="G3690" s="13" t="s">
        <v>25</v>
      </c>
      <c r="H3690" s="13" t="s">
        <v>13</v>
      </c>
    </row>
    <row r="3691" spans="1:8">
      <c r="A3691" s="15">
        <v>634</v>
      </c>
      <c r="B3691" s="15">
        <v>2020</v>
      </c>
      <c r="C3691" s="13" t="s">
        <v>56</v>
      </c>
      <c r="D3691" s="15">
        <v>48</v>
      </c>
      <c r="E3691" s="13" t="s">
        <v>24</v>
      </c>
      <c r="F3691" s="13" t="s">
        <v>17</v>
      </c>
      <c r="G3691" s="13" t="s">
        <v>25</v>
      </c>
      <c r="H3691" s="13" t="s">
        <v>13</v>
      </c>
    </row>
    <row r="3692" spans="1:8">
      <c r="A3692" s="15">
        <v>633</v>
      </c>
      <c r="B3692" s="15">
        <v>2020</v>
      </c>
      <c r="C3692" s="13" t="s">
        <v>56</v>
      </c>
      <c r="D3692" s="15">
        <v>48</v>
      </c>
      <c r="E3692" s="13" t="s">
        <v>24</v>
      </c>
      <c r="F3692" s="13" t="s">
        <v>17</v>
      </c>
      <c r="G3692" s="13" t="s">
        <v>25</v>
      </c>
      <c r="H3692" s="13" t="s">
        <v>13</v>
      </c>
    </row>
    <row r="3693" spans="1:8">
      <c r="A3693" s="15">
        <v>632</v>
      </c>
      <c r="B3693" s="15">
        <v>2020</v>
      </c>
      <c r="C3693" s="13" t="s">
        <v>56</v>
      </c>
      <c r="D3693" s="15">
        <v>47</v>
      </c>
      <c r="E3693" s="13" t="s">
        <v>24</v>
      </c>
      <c r="F3693" s="13" t="s">
        <v>11</v>
      </c>
      <c r="G3693" s="13" t="s">
        <v>25</v>
      </c>
      <c r="H3693" s="13" t="s">
        <v>30</v>
      </c>
    </row>
    <row r="3694" spans="1:8">
      <c r="A3694" s="15">
        <v>631</v>
      </c>
      <c r="B3694" s="15">
        <v>2020</v>
      </c>
      <c r="C3694" s="13" t="s">
        <v>56</v>
      </c>
      <c r="D3694" s="15">
        <v>47</v>
      </c>
      <c r="E3694" s="13" t="s">
        <v>24</v>
      </c>
      <c r="F3694" s="13" t="s">
        <v>11</v>
      </c>
      <c r="G3694" s="13" t="s">
        <v>25</v>
      </c>
      <c r="H3694" s="13" t="s">
        <v>26</v>
      </c>
    </row>
    <row r="3695" spans="1:8">
      <c r="A3695" s="15">
        <v>630</v>
      </c>
      <c r="B3695" s="15">
        <v>2020</v>
      </c>
      <c r="C3695" s="13" t="s">
        <v>56</v>
      </c>
      <c r="D3695" s="15">
        <v>47</v>
      </c>
      <c r="E3695" s="13" t="s">
        <v>24</v>
      </c>
      <c r="F3695" s="13" t="s">
        <v>11</v>
      </c>
      <c r="G3695" s="13" t="s">
        <v>25</v>
      </c>
      <c r="H3695" s="13" t="s">
        <v>13</v>
      </c>
    </row>
    <row r="3696" spans="1:8">
      <c r="A3696" s="15">
        <v>629</v>
      </c>
      <c r="B3696" s="15">
        <v>2020</v>
      </c>
      <c r="C3696" s="13" t="s">
        <v>56</v>
      </c>
      <c r="D3696" s="15">
        <v>47</v>
      </c>
      <c r="E3696" s="13" t="s">
        <v>24</v>
      </c>
      <c r="F3696" s="13" t="s">
        <v>17</v>
      </c>
      <c r="G3696" s="13" t="s">
        <v>25</v>
      </c>
      <c r="H3696" s="13" t="s">
        <v>29</v>
      </c>
    </row>
    <row r="3697" spans="1:8">
      <c r="A3697" s="15">
        <v>628</v>
      </c>
      <c r="B3697" s="15">
        <v>2020</v>
      </c>
      <c r="C3697" s="13" t="s">
        <v>56</v>
      </c>
      <c r="D3697" s="15">
        <v>47</v>
      </c>
      <c r="E3697" s="13" t="s">
        <v>24</v>
      </c>
      <c r="F3697" s="13" t="s">
        <v>17</v>
      </c>
      <c r="G3697" s="13" t="s">
        <v>25</v>
      </c>
      <c r="H3697" s="13" t="s">
        <v>34</v>
      </c>
    </row>
    <row r="3698" spans="1:8">
      <c r="A3698" s="15">
        <v>627</v>
      </c>
      <c r="B3698" s="15">
        <v>2020</v>
      </c>
      <c r="C3698" s="13" t="s">
        <v>56</v>
      </c>
      <c r="D3698" s="15">
        <v>47</v>
      </c>
      <c r="E3698" s="13" t="s">
        <v>24</v>
      </c>
      <c r="F3698" s="13" t="s">
        <v>17</v>
      </c>
      <c r="G3698" s="13" t="s">
        <v>25</v>
      </c>
      <c r="H3698" s="13" t="s">
        <v>26</v>
      </c>
    </row>
    <row r="3699" spans="1:8">
      <c r="A3699" s="15">
        <v>626</v>
      </c>
      <c r="B3699" s="15">
        <v>2020</v>
      </c>
      <c r="C3699" s="13" t="s">
        <v>56</v>
      </c>
      <c r="D3699" s="15">
        <v>47</v>
      </c>
      <c r="E3699" s="13" t="s">
        <v>24</v>
      </c>
      <c r="F3699" s="13" t="s">
        <v>17</v>
      </c>
      <c r="G3699" s="13" t="s">
        <v>25</v>
      </c>
      <c r="H3699" s="13" t="s">
        <v>26</v>
      </c>
    </row>
    <row r="3700" spans="1:8">
      <c r="A3700" s="15">
        <v>625</v>
      </c>
      <c r="B3700" s="15">
        <v>2020</v>
      </c>
      <c r="C3700" s="13" t="s">
        <v>56</v>
      </c>
      <c r="D3700" s="15">
        <v>47</v>
      </c>
      <c r="E3700" s="13" t="s">
        <v>24</v>
      </c>
      <c r="F3700" s="13" t="s">
        <v>17</v>
      </c>
      <c r="G3700" s="13" t="s">
        <v>25</v>
      </c>
      <c r="H3700" s="13" t="s">
        <v>26</v>
      </c>
    </row>
    <row r="3701" spans="1:8">
      <c r="A3701" s="15">
        <v>624</v>
      </c>
      <c r="B3701" s="15">
        <v>2020</v>
      </c>
      <c r="C3701" s="13" t="s">
        <v>56</v>
      </c>
      <c r="D3701" s="15">
        <v>47</v>
      </c>
      <c r="E3701" s="13" t="s">
        <v>24</v>
      </c>
      <c r="F3701" s="13" t="s">
        <v>17</v>
      </c>
      <c r="G3701" s="13" t="s">
        <v>25</v>
      </c>
      <c r="H3701" s="13" t="s">
        <v>26</v>
      </c>
    </row>
    <row r="3702" spans="1:8">
      <c r="A3702" s="15">
        <v>623</v>
      </c>
      <c r="B3702" s="15">
        <v>2020</v>
      </c>
      <c r="C3702" s="13" t="s">
        <v>56</v>
      </c>
      <c r="D3702" s="15">
        <v>47</v>
      </c>
      <c r="E3702" s="13" t="s">
        <v>24</v>
      </c>
      <c r="F3702" s="13" t="s">
        <v>17</v>
      </c>
      <c r="G3702" s="13" t="s">
        <v>25</v>
      </c>
      <c r="H3702" s="13" t="s">
        <v>31</v>
      </c>
    </row>
    <row r="3703" spans="1:8">
      <c r="A3703" s="15">
        <v>622</v>
      </c>
      <c r="B3703" s="15">
        <v>2020</v>
      </c>
      <c r="C3703" s="13" t="s">
        <v>56</v>
      </c>
      <c r="D3703" s="15">
        <v>47</v>
      </c>
      <c r="E3703" s="13" t="s">
        <v>24</v>
      </c>
      <c r="F3703" s="13" t="s">
        <v>17</v>
      </c>
      <c r="G3703" s="13" t="s">
        <v>25</v>
      </c>
      <c r="H3703" s="13" t="s">
        <v>13</v>
      </c>
    </row>
    <row r="3704" spans="1:8">
      <c r="A3704" s="15">
        <v>621</v>
      </c>
      <c r="B3704" s="15">
        <v>2020</v>
      </c>
      <c r="C3704" s="13" t="s">
        <v>56</v>
      </c>
      <c r="D3704" s="15">
        <v>47</v>
      </c>
      <c r="E3704" s="13" t="s">
        <v>24</v>
      </c>
      <c r="F3704" s="13" t="s">
        <v>17</v>
      </c>
      <c r="G3704" s="13" t="s">
        <v>25</v>
      </c>
      <c r="H3704" s="13" t="s">
        <v>13</v>
      </c>
    </row>
    <row r="3705" spans="1:8">
      <c r="A3705" s="15">
        <v>620</v>
      </c>
      <c r="B3705" s="15">
        <v>2020</v>
      </c>
      <c r="C3705" s="13" t="s">
        <v>56</v>
      </c>
      <c r="D3705" s="15">
        <v>47</v>
      </c>
      <c r="E3705" s="13" t="s">
        <v>24</v>
      </c>
      <c r="F3705" s="13" t="s">
        <v>17</v>
      </c>
      <c r="G3705" s="13" t="s">
        <v>25</v>
      </c>
      <c r="H3705" s="13" t="s">
        <v>13</v>
      </c>
    </row>
    <row r="3706" spans="1:8">
      <c r="A3706" s="15">
        <v>619</v>
      </c>
      <c r="B3706" s="15">
        <v>2020</v>
      </c>
      <c r="C3706" s="13" t="s">
        <v>56</v>
      </c>
      <c r="D3706" s="15">
        <v>47</v>
      </c>
      <c r="E3706" s="13" t="s">
        <v>24</v>
      </c>
      <c r="F3706" s="13" t="s">
        <v>17</v>
      </c>
      <c r="G3706" s="13" t="s">
        <v>25</v>
      </c>
      <c r="H3706" s="13" t="s">
        <v>13</v>
      </c>
    </row>
    <row r="3707" spans="1:8">
      <c r="A3707" s="15">
        <v>618</v>
      </c>
      <c r="B3707" s="15">
        <v>2020</v>
      </c>
      <c r="C3707" s="13" t="s">
        <v>56</v>
      </c>
      <c r="D3707" s="15">
        <v>47</v>
      </c>
      <c r="E3707" s="13" t="s">
        <v>24</v>
      </c>
      <c r="F3707" s="13" t="s">
        <v>17</v>
      </c>
      <c r="G3707" s="13" t="s">
        <v>25</v>
      </c>
      <c r="H3707" s="13" t="s">
        <v>13</v>
      </c>
    </row>
    <row r="3708" spans="1:8">
      <c r="A3708" s="15">
        <v>617</v>
      </c>
      <c r="B3708" s="15">
        <v>2020</v>
      </c>
      <c r="C3708" s="13" t="s">
        <v>56</v>
      </c>
      <c r="D3708" s="15">
        <v>46</v>
      </c>
      <c r="E3708" s="13" t="s">
        <v>24</v>
      </c>
      <c r="F3708" s="13" t="s">
        <v>11</v>
      </c>
      <c r="G3708" s="13" t="s">
        <v>25</v>
      </c>
      <c r="H3708" s="13" t="s">
        <v>18</v>
      </c>
    </row>
    <row r="3709" spans="1:8">
      <c r="A3709" s="15">
        <v>616</v>
      </c>
      <c r="B3709" s="15">
        <v>2020</v>
      </c>
      <c r="C3709" s="13" t="s">
        <v>56</v>
      </c>
      <c r="D3709" s="15">
        <v>46</v>
      </c>
      <c r="E3709" s="13" t="s">
        <v>24</v>
      </c>
      <c r="F3709" s="13" t="s">
        <v>11</v>
      </c>
      <c r="G3709" s="13" t="s">
        <v>25</v>
      </c>
      <c r="H3709" s="13" t="s">
        <v>35</v>
      </c>
    </row>
    <row r="3710" spans="1:8">
      <c r="A3710" s="15">
        <v>615</v>
      </c>
      <c r="B3710" s="15">
        <v>2020</v>
      </c>
      <c r="C3710" s="13" t="s">
        <v>56</v>
      </c>
      <c r="D3710" s="15">
        <v>46</v>
      </c>
      <c r="E3710" s="13" t="s">
        <v>24</v>
      </c>
      <c r="F3710" s="13" t="s">
        <v>11</v>
      </c>
      <c r="G3710" s="13" t="s">
        <v>25</v>
      </c>
      <c r="H3710" s="13" t="s">
        <v>26</v>
      </c>
    </row>
    <row r="3711" spans="1:8">
      <c r="A3711" s="15">
        <v>614</v>
      </c>
      <c r="B3711" s="15">
        <v>2020</v>
      </c>
      <c r="C3711" s="13" t="s">
        <v>56</v>
      </c>
      <c r="D3711" s="15">
        <v>46</v>
      </c>
      <c r="E3711" s="13" t="s">
        <v>24</v>
      </c>
      <c r="F3711" s="13" t="s">
        <v>11</v>
      </c>
      <c r="G3711" s="13" t="s">
        <v>25</v>
      </c>
      <c r="H3711" s="13" t="s">
        <v>31</v>
      </c>
    </row>
    <row r="3712" spans="1:8">
      <c r="A3712" s="15">
        <v>613</v>
      </c>
      <c r="B3712" s="15">
        <v>2020</v>
      </c>
      <c r="C3712" s="13" t="s">
        <v>56</v>
      </c>
      <c r="D3712" s="15">
        <v>46</v>
      </c>
      <c r="E3712" s="13" t="s">
        <v>24</v>
      </c>
      <c r="F3712" s="13" t="s">
        <v>11</v>
      </c>
      <c r="G3712" s="13" t="s">
        <v>25</v>
      </c>
      <c r="H3712" s="13" t="s">
        <v>13</v>
      </c>
    </row>
    <row r="3713" spans="1:8">
      <c r="A3713" s="15">
        <v>612</v>
      </c>
      <c r="B3713" s="15">
        <v>2020</v>
      </c>
      <c r="C3713" s="13" t="s">
        <v>56</v>
      </c>
      <c r="D3713" s="15">
        <v>46</v>
      </c>
      <c r="E3713" s="13" t="s">
        <v>24</v>
      </c>
      <c r="F3713" s="13" t="s">
        <v>17</v>
      </c>
      <c r="G3713" s="13" t="s">
        <v>25</v>
      </c>
      <c r="H3713" s="13" t="s">
        <v>30</v>
      </c>
    </row>
    <row r="3714" spans="1:8">
      <c r="A3714" s="15">
        <v>611</v>
      </c>
      <c r="B3714" s="15">
        <v>2020</v>
      </c>
      <c r="C3714" s="13" t="s">
        <v>56</v>
      </c>
      <c r="D3714" s="15">
        <v>46</v>
      </c>
      <c r="E3714" s="13" t="s">
        <v>24</v>
      </c>
      <c r="F3714" s="13" t="s">
        <v>17</v>
      </c>
      <c r="G3714" s="13" t="s">
        <v>25</v>
      </c>
      <c r="H3714" s="13" t="s">
        <v>34</v>
      </c>
    </row>
    <row r="3715" spans="1:8">
      <c r="A3715" s="15">
        <v>610</v>
      </c>
      <c r="B3715" s="15">
        <v>2020</v>
      </c>
      <c r="C3715" s="13" t="s">
        <v>56</v>
      </c>
      <c r="D3715" s="15">
        <v>46</v>
      </c>
      <c r="E3715" s="13" t="s">
        <v>24</v>
      </c>
      <c r="F3715" s="13" t="s">
        <v>17</v>
      </c>
      <c r="G3715" s="13" t="s">
        <v>25</v>
      </c>
      <c r="H3715" s="13" t="s">
        <v>34</v>
      </c>
    </row>
    <row r="3716" spans="1:8">
      <c r="A3716" s="15">
        <v>609</v>
      </c>
      <c r="B3716" s="15">
        <v>2020</v>
      </c>
      <c r="C3716" s="13" t="s">
        <v>56</v>
      </c>
      <c r="D3716" s="15">
        <v>46</v>
      </c>
      <c r="E3716" s="13" t="s">
        <v>24</v>
      </c>
      <c r="F3716" s="13" t="s">
        <v>17</v>
      </c>
      <c r="G3716" s="13" t="s">
        <v>25</v>
      </c>
      <c r="H3716" s="13" t="s">
        <v>34</v>
      </c>
    </row>
    <row r="3717" spans="1:8">
      <c r="A3717" s="15">
        <v>608</v>
      </c>
      <c r="B3717" s="15">
        <v>2020</v>
      </c>
      <c r="C3717" s="13" t="s">
        <v>56</v>
      </c>
      <c r="D3717" s="15">
        <v>46</v>
      </c>
      <c r="E3717" s="13" t="s">
        <v>24</v>
      </c>
      <c r="F3717" s="13" t="s">
        <v>17</v>
      </c>
      <c r="G3717" s="13" t="s">
        <v>25</v>
      </c>
      <c r="H3717" s="13" t="s">
        <v>34</v>
      </c>
    </row>
    <row r="3718" spans="1:8">
      <c r="A3718" s="15">
        <v>607</v>
      </c>
      <c r="B3718" s="15">
        <v>2020</v>
      </c>
      <c r="C3718" s="13" t="s">
        <v>56</v>
      </c>
      <c r="D3718" s="15">
        <v>46</v>
      </c>
      <c r="E3718" s="13" t="s">
        <v>24</v>
      </c>
      <c r="F3718" s="13" t="s">
        <v>17</v>
      </c>
      <c r="G3718" s="13" t="s">
        <v>25</v>
      </c>
      <c r="H3718" s="13" t="s">
        <v>34</v>
      </c>
    </row>
    <row r="3719" spans="1:8">
      <c r="A3719" s="15">
        <v>606</v>
      </c>
      <c r="B3719" s="15">
        <v>2020</v>
      </c>
      <c r="C3719" s="13" t="s">
        <v>56</v>
      </c>
      <c r="D3719" s="15">
        <v>46</v>
      </c>
      <c r="E3719" s="13" t="s">
        <v>24</v>
      </c>
      <c r="F3719" s="13" t="s">
        <v>17</v>
      </c>
      <c r="G3719" s="13" t="s">
        <v>25</v>
      </c>
      <c r="H3719" s="13" t="s">
        <v>34</v>
      </c>
    </row>
    <row r="3720" spans="1:8">
      <c r="A3720" s="15">
        <v>605</v>
      </c>
      <c r="B3720" s="15">
        <v>2020</v>
      </c>
      <c r="C3720" s="13" t="s">
        <v>56</v>
      </c>
      <c r="D3720" s="15">
        <v>46</v>
      </c>
      <c r="E3720" s="13" t="s">
        <v>24</v>
      </c>
      <c r="F3720" s="13" t="s">
        <v>17</v>
      </c>
      <c r="G3720" s="13" t="s">
        <v>25</v>
      </c>
      <c r="H3720" s="13" t="s">
        <v>34</v>
      </c>
    </row>
    <row r="3721" spans="1:8">
      <c r="A3721" s="15">
        <v>604</v>
      </c>
      <c r="B3721" s="15">
        <v>2020</v>
      </c>
      <c r="C3721" s="13" t="s">
        <v>56</v>
      </c>
      <c r="D3721" s="15">
        <v>46</v>
      </c>
      <c r="E3721" s="13" t="s">
        <v>24</v>
      </c>
      <c r="F3721" s="13" t="s">
        <v>17</v>
      </c>
      <c r="G3721" s="13" t="s">
        <v>25</v>
      </c>
      <c r="H3721" s="13" t="s">
        <v>26</v>
      </c>
    </row>
    <row r="3722" spans="1:8">
      <c r="A3722" s="15">
        <v>603</v>
      </c>
      <c r="B3722" s="15">
        <v>2020</v>
      </c>
      <c r="C3722" s="13" t="s">
        <v>56</v>
      </c>
      <c r="D3722" s="15">
        <v>46</v>
      </c>
      <c r="E3722" s="13" t="s">
        <v>24</v>
      </c>
      <c r="F3722" s="13" t="s">
        <v>17</v>
      </c>
      <c r="G3722" s="13" t="s">
        <v>25</v>
      </c>
      <c r="H3722" s="13" t="s">
        <v>26</v>
      </c>
    </row>
    <row r="3723" spans="1:8">
      <c r="A3723" s="15">
        <v>602</v>
      </c>
      <c r="B3723" s="15">
        <v>2020</v>
      </c>
      <c r="C3723" s="13" t="s">
        <v>56</v>
      </c>
      <c r="D3723" s="15">
        <v>46</v>
      </c>
      <c r="E3723" s="13" t="s">
        <v>24</v>
      </c>
      <c r="F3723" s="13" t="s">
        <v>17</v>
      </c>
      <c r="G3723" s="13" t="s">
        <v>25</v>
      </c>
      <c r="H3723" s="13" t="s">
        <v>26</v>
      </c>
    </row>
    <row r="3724" spans="1:8">
      <c r="A3724" s="15">
        <v>601</v>
      </c>
      <c r="B3724" s="15">
        <v>2020</v>
      </c>
      <c r="C3724" s="13" t="s">
        <v>56</v>
      </c>
      <c r="D3724" s="15">
        <v>46</v>
      </c>
      <c r="E3724" s="13" t="s">
        <v>24</v>
      </c>
      <c r="F3724" s="13" t="s">
        <v>17</v>
      </c>
      <c r="G3724" s="13" t="s">
        <v>25</v>
      </c>
      <c r="H3724" s="13" t="s">
        <v>26</v>
      </c>
    </row>
    <row r="3725" spans="1:8">
      <c r="A3725" s="15">
        <v>600</v>
      </c>
      <c r="B3725" s="15">
        <v>2020</v>
      </c>
      <c r="C3725" s="13" t="s">
        <v>56</v>
      </c>
      <c r="D3725" s="15">
        <v>46</v>
      </c>
      <c r="E3725" s="13" t="s">
        <v>24</v>
      </c>
      <c r="F3725" s="13" t="s">
        <v>17</v>
      </c>
      <c r="G3725" s="13" t="s">
        <v>25</v>
      </c>
      <c r="H3725" s="13" t="s">
        <v>31</v>
      </c>
    </row>
    <row r="3726" spans="1:8">
      <c r="A3726" s="15">
        <v>599</v>
      </c>
      <c r="B3726" s="15">
        <v>2020</v>
      </c>
      <c r="C3726" s="13" t="s">
        <v>56</v>
      </c>
      <c r="D3726" s="15">
        <v>46</v>
      </c>
      <c r="E3726" s="13" t="s">
        <v>24</v>
      </c>
      <c r="F3726" s="13" t="s">
        <v>17</v>
      </c>
      <c r="G3726" s="13" t="s">
        <v>25</v>
      </c>
      <c r="H3726" s="13" t="s">
        <v>31</v>
      </c>
    </row>
    <row r="3727" spans="1:8">
      <c r="A3727" s="15">
        <v>598</v>
      </c>
      <c r="B3727" s="15">
        <v>2020</v>
      </c>
      <c r="C3727" s="13" t="s">
        <v>56</v>
      </c>
      <c r="D3727" s="15">
        <v>46</v>
      </c>
      <c r="E3727" s="13" t="s">
        <v>24</v>
      </c>
      <c r="F3727" s="13" t="s">
        <v>17</v>
      </c>
      <c r="G3727" s="13" t="s">
        <v>25</v>
      </c>
      <c r="H3727" s="13" t="s">
        <v>31</v>
      </c>
    </row>
    <row r="3728" spans="1:8">
      <c r="A3728" s="15">
        <v>597</v>
      </c>
      <c r="B3728" s="15">
        <v>2020</v>
      </c>
      <c r="C3728" s="13" t="s">
        <v>56</v>
      </c>
      <c r="D3728" s="15">
        <v>46</v>
      </c>
      <c r="E3728" s="13" t="s">
        <v>24</v>
      </c>
      <c r="F3728" s="13" t="s">
        <v>17</v>
      </c>
      <c r="G3728" s="13" t="s">
        <v>25</v>
      </c>
      <c r="H3728" s="13" t="s">
        <v>13</v>
      </c>
    </row>
    <row r="3729" spans="1:8">
      <c r="A3729" s="15">
        <v>596</v>
      </c>
      <c r="B3729" s="15">
        <v>2020</v>
      </c>
      <c r="C3729" s="13" t="s">
        <v>56</v>
      </c>
      <c r="D3729" s="15">
        <v>46</v>
      </c>
      <c r="E3729" s="13" t="s">
        <v>24</v>
      </c>
      <c r="F3729" s="13" t="s">
        <v>17</v>
      </c>
      <c r="G3729" s="13" t="s">
        <v>25</v>
      </c>
      <c r="H3729" s="13" t="s">
        <v>13</v>
      </c>
    </row>
    <row r="3730" spans="1:8">
      <c r="A3730" s="15">
        <v>595</v>
      </c>
      <c r="B3730" s="15">
        <v>2020</v>
      </c>
      <c r="C3730" s="13" t="s">
        <v>56</v>
      </c>
      <c r="D3730" s="15">
        <v>46</v>
      </c>
      <c r="E3730" s="13" t="s">
        <v>24</v>
      </c>
      <c r="F3730" s="13" t="s">
        <v>17</v>
      </c>
      <c r="G3730" s="13" t="s">
        <v>25</v>
      </c>
      <c r="H3730" s="13" t="s">
        <v>13</v>
      </c>
    </row>
    <row r="3731" spans="1:8">
      <c r="A3731" s="15">
        <v>594</v>
      </c>
      <c r="B3731" s="15">
        <v>2020</v>
      </c>
      <c r="C3731" s="13" t="s">
        <v>56</v>
      </c>
      <c r="D3731" s="15">
        <v>45</v>
      </c>
      <c r="E3731" s="13" t="s">
        <v>24</v>
      </c>
      <c r="F3731" s="13" t="s">
        <v>11</v>
      </c>
      <c r="G3731" s="13" t="s">
        <v>25</v>
      </c>
      <c r="H3731" s="13" t="s">
        <v>37</v>
      </c>
    </row>
    <row r="3732" spans="1:8">
      <c r="A3732" s="15">
        <v>593</v>
      </c>
      <c r="B3732" s="15">
        <v>2020</v>
      </c>
      <c r="C3732" s="13" t="s">
        <v>56</v>
      </c>
      <c r="D3732" s="15">
        <v>45</v>
      </c>
      <c r="E3732" s="13" t="s">
        <v>24</v>
      </c>
      <c r="F3732" s="13" t="s">
        <v>11</v>
      </c>
      <c r="G3732" s="13" t="s">
        <v>25</v>
      </c>
      <c r="H3732" s="13" t="s">
        <v>30</v>
      </c>
    </row>
    <row r="3733" spans="1:8">
      <c r="A3733" s="15">
        <v>592</v>
      </c>
      <c r="B3733" s="15">
        <v>2020</v>
      </c>
      <c r="C3733" s="13" t="s">
        <v>56</v>
      </c>
      <c r="D3733" s="15">
        <v>45</v>
      </c>
      <c r="E3733" s="13" t="s">
        <v>24</v>
      </c>
      <c r="F3733" s="13" t="s">
        <v>11</v>
      </c>
      <c r="G3733" s="13" t="s">
        <v>25</v>
      </c>
      <c r="H3733" s="13" t="s">
        <v>31</v>
      </c>
    </row>
    <row r="3734" spans="1:8">
      <c r="A3734" s="15">
        <v>591</v>
      </c>
      <c r="B3734" s="15">
        <v>2020</v>
      </c>
      <c r="C3734" s="13" t="s">
        <v>56</v>
      </c>
      <c r="D3734" s="15">
        <v>45</v>
      </c>
      <c r="E3734" s="13" t="s">
        <v>24</v>
      </c>
      <c r="F3734" s="13" t="s">
        <v>11</v>
      </c>
      <c r="G3734" s="13" t="s">
        <v>25</v>
      </c>
      <c r="H3734" s="13" t="s">
        <v>13</v>
      </c>
    </row>
    <row r="3735" spans="1:8">
      <c r="A3735" s="15">
        <v>590</v>
      </c>
      <c r="B3735" s="15">
        <v>2020</v>
      </c>
      <c r="C3735" s="13" t="s">
        <v>56</v>
      </c>
      <c r="D3735" s="15">
        <v>45</v>
      </c>
      <c r="E3735" s="13" t="s">
        <v>24</v>
      </c>
      <c r="F3735" s="13" t="s">
        <v>11</v>
      </c>
      <c r="G3735" s="13" t="s">
        <v>25</v>
      </c>
      <c r="H3735" s="13" t="s">
        <v>13</v>
      </c>
    </row>
    <row r="3736" spans="1:8">
      <c r="A3736" s="15">
        <v>589</v>
      </c>
      <c r="B3736" s="15">
        <v>2020</v>
      </c>
      <c r="C3736" s="13" t="s">
        <v>56</v>
      </c>
      <c r="D3736" s="15">
        <v>45</v>
      </c>
      <c r="E3736" s="13" t="s">
        <v>24</v>
      </c>
      <c r="F3736" s="13" t="s">
        <v>11</v>
      </c>
      <c r="G3736" s="13" t="s">
        <v>25</v>
      </c>
      <c r="H3736" s="13" t="s">
        <v>16</v>
      </c>
    </row>
    <row r="3737" spans="1:8">
      <c r="A3737" s="15">
        <v>588</v>
      </c>
      <c r="B3737" s="15">
        <v>2020</v>
      </c>
      <c r="C3737" s="13" t="s">
        <v>56</v>
      </c>
      <c r="D3737" s="15">
        <v>45</v>
      </c>
      <c r="E3737" s="13" t="s">
        <v>24</v>
      </c>
      <c r="F3737" s="13" t="s">
        <v>17</v>
      </c>
      <c r="G3737" s="13" t="s">
        <v>25</v>
      </c>
      <c r="H3737" s="13" t="s">
        <v>35</v>
      </c>
    </row>
    <row r="3738" spans="1:8">
      <c r="A3738" s="15">
        <v>587</v>
      </c>
      <c r="B3738" s="15">
        <v>2020</v>
      </c>
      <c r="C3738" s="13" t="s">
        <v>56</v>
      </c>
      <c r="D3738" s="15">
        <v>45</v>
      </c>
      <c r="E3738" s="13" t="s">
        <v>24</v>
      </c>
      <c r="F3738" s="13" t="s">
        <v>17</v>
      </c>
      <c r="G3738" s="13" t="s">
        <v>25</v>
      </c>
      <c r="H3738" s="13" t="s">
        <v>35</v>
      </c>
    </row>
    <row r="3739" spans="1:8">
      <c r="A3739" s="15">
        <v>586</v>
      </c>
      <c r="B3739" s="15">
        <v>2020</v>
      </c>
      <c r="C3739" s="13" t="s">
        <v>56</v>
      </c>
      <c r="D3739" s="15">
        <v>45</v>
      </c>
      <c r="E3739" s="13" t="s">
        <v>24</v>
      </c>
      <c r="F3739" s="13" t="s">
        <v>17</v>
      </c>
      <c r="G3739" s="13" t="s">
        <v>25</v>
      </c>
      <c r="H3739" s="13" t="s">
        <v>29</v>
      </c>
    </row>
    <row r="3740" spans="1:8">
      <c r="A3740" s="15">
        <v>585</v>
      </c>
      <c r="B3740" s="15">
        <v>2020</v>
      </c>
      <c r="C3740" s="13" t="s">
        <v>56</v>
      </c>
      <c r="D3740" s="15">
        <v>45</v>
      </c>
      <c r="E3740" s="13" t="s">
        <v>24</v>
      </c>
      <c r="F3740" s="13" t="s">
        <v>17</v>
      </c>
      <c r="G3740" s="13" t="s">
        <v>25</v>
      </c>
      <c r="H3740" s="13" t="s">
        <v>29</v>
      </c>
    </row>
    <row r="3741" spans="1:8">
      <c r="A3741" s="15">
        <v>584</v>
      </c>
      <c r="B3741" s="15">
        <v>2020</v>
      </c>
      <c r="C3741" s="13" t="s">
        <v>56</v>
      </c>
      <c r="D3741" s="15">
        <v>45</v>
      </c>
      <c r="E3741" s="13" t="s">
        <v>24</v>
      </c>
      <c r="F3741" s="13" t="s">
        <v>17</v>
      </c>
      <c r="G3741" s="13" t="s">
        <v>25</v>
      </c>
      <c r="H3741" s="13" t="s">
        <v>29</v>
      </c>
    </row>
    <row r="3742" spans="1:8">
      <c r="A3742" s="15">
        <v>583</v>
      </c>
      <c r="B3742" s="15">
        <v>2020</v>
      </c>
      <c r="C3742" s="13" t="s">
        <v>56</v>
      </c>
      <c r="D3742" s="15">
        <v>45</v>
      </c>
      <c r="E3742" s="13" t="s">
        <v>24</v>
      </c>
      <c r="F3742" s="13" t="s">
        <v>17</v>
      </c>
      <c r="G3742" s="13" t="s">
        <v>25</v>
      </c>
      <c r="H3742" s="13" t="s">
        <v>26</v>
      </c>
    </row>
    <row r="3743" spans="1:8">
      <c r="A3743" s="15">
        <v>582</v>
      </c>
      <c r="B3743" s="15">
        <v>2020</v>
      </c>
      <c r="C3743" s="13" t="s">
        <v>56</v>
      </c>
      <c r="D3743" s="15">
        <v>45</v>
      </c>
      <c r="E3743" s="13" t="s">
        <v>24</v>
      </c>
      <c r="F3743" s="13" t="s">
        <v>17</v>
      </c>
      <c r="G3743" s="13" t="s">
        <v>25</v>
      </c>
      <c r="H3743" s="13" t="s">
        <v>26</v>
      </c>
    </row>
    <row r="3744" spans="1:8">
      <c r="A3744" s="15">
        <v>581</v>
      </c>
      <c r="B3744" s="15">
        <v>2020</v>
      </c>
      <c r="C3744" s="13" t="s">
        <v>56</v>
      </c>
      <c r="D3744" s="15">
        <v>45</v>
      </c>
      <c r="E3744" s="13" t="s">
        <v>24</v>
      </c>
      <c r="F3744" s="13" t="s">
        <v>17</v>
      </c>
      <c r="G3744" s="13" t="s">
        <v>25</v>
      </c>
      <c r="H3744" s="13" t="s">
        <v>31</v>
      </c>
    </row>
    <row r="3745" spans="1:8">
      <c r="A3745" s="15">
        <v>580</v>
      </c>
      <c r="B3745" s="15">
        <v>2020</v>
      </c>
      <c r="C3745" s="13" t="s">
        <v>56</v>
      </c>
      <c r="D3745" s="15">
        <v>45</v>
      </c>
      <c r="E3745" s="13" t="s">
        <v>24</v>
      </c>
      <c r="F3745" s="13" t="s">
        <v>17</v>
      </c>
      <c r="G3745" s="13" t="s">
        <v>25</v>
      </c>
      <c r="H3745" s="13" t="s">
        <v>31</v>
      </c>
    </row>
    <row r="3746" spans="1:8">
      <c r="A3746" s="15">
        <v>579</v>
      </c>
      <c r="B3746" s="15">
        <v>2020</v>
      </c>
      <c r="C3746" s="13" t="s">
        <v>56</v>
      </c>
      <c r="D3746" s="15">
        <v>45</v>
      </c>
      <c r="E3746" s="13" t="s">
        <v>24</v>
      </c>
      <c r="F3746" s="13" t="s">
        <v>17</v>
      </c>
      <c r="G3746" s="13" t="s">
        <v>25</v>
      </c>
      <c r="H3746" s="13" t="s">
        <v>13</v>
      </c>
    </row>
    <row r="3747" spans="1:8">
      <c r="A3747" s="15">
        <v>578</v>
      </c>
      <c r="B3747" s="15">
        <v>2020</v>
      </c>
      <c r="C3747" s="13" t="s">
        <v>56</v>
      </c>
      <c r="D3747" s="15">
        <v>45</v>
      </c>
      <c r="E3747" s="13" t="s">
        <v>24</v>
      </c>
      <c r="F3747" s="13" t="s">
        <v>17</v>
      </c>
      <c r="G3747" s="13" t="s">
        <v>25</v>
      </c>
      <c r="H3747" s="13" t="s">
        <v>13</v>
      </c>
    </row>
    <row r="3748" spans="1:8">
      <c r="A3748" s="15">
        <v>577</v>
      </c>
      <c r="B3748" s="15">
        <v>2020</v>
      </c>
      <c r="C3748" s="13" t="s">
        <v>56</v>
      </c>
      <c r="D3748" s="15">
        <v>45</v>
      </c>
      <c r="E3748" s="13" t="s">
        <v>24</v>
      </c>
      <c r="F3748" s="13" t="s">
        <v>17</v>
      </c>
      <c r="G3748" s="13" t="s">
        <v>25</v>
      </c>
      <c r="H3748" s="13" t="s">
        <v>16</v>
      </c>
    </row>
    <row r="3749" spans="1:8">
      <c r="A3749" s="15">
        <v>576</v>
      </c>
      <c r="B3749" s="15">
        <v>2020</v>
      </c>
      <c r="C3749" s="13" t="s">
        <v>56</v>
      </c>
      <c r="D3749" s="15">
        <v>45</v>
      </c>
      <c r="E3749" s="13" t="s">
        <v>24</v>
      </c>
      <c r="F3749" s="13" t="s">
        <v>17</v>
      </c>
      <c r="G3749" s="13" t="s">
        <v>25</v>
      </c>
      <c r="H3749" s="13" t="s">
        <v>16</v>
      </c>
    </row>
    <row r="3750" spans="1:8">
      <c r="A3750" s="15">
        <v>575</v>
      </c>
      <c r="B3750" s="15">
        <v>2020</v>
      </c>
      <c r="C3750" s="13" t="s">
        <v>55</v>
      </c>
      <c r="D3750" s="15">
        <v>44</v>
      </c>
      <c r="E3750" s="13" t="s">
        <v>24</v>
      </c>
      <c r="F3750" s="13" t="s">
        <v>11</v>
      </c>
      <c r="G3750" s="13" t="s">
        <v>25</v>
      </c>
      <c r="H3750" s="13" t="s">
        <v>37</v>
      </c>
    </row>
    <row r="3751" spans="1:8">
      <c r="A3751" s="15">
        <v>574</v>
      </c>
      <c r="B3751" s="15">
        <v>2020</v>
      </c>
      <c r="C3751" s="13" t="s">
        <v>55</v>
      </c>
      <c r="D3751" s="15">
        <v>44</v>
      </c>
      <c r="E3751" s="13" t="s">
        <v>24</v>
      </c>
      <c r="F3751" s="13" t="s">
        <v>11</v>
      </c>
      <c r="G3751" s="13" t="s">
        <v>25</v>
      </c>
      <c r="H3751" s="13" t="s">
        <v>34</v>
      </c>
    </row>
    <row r="3752" spans="1:8">
      <c r="A3752" s="15">
        <v>573</v>
      </c>
      <c r="B3752" s="15">
        <v>2020</v>
      </c>
      <c r="C3752" s="13" t="s">
        <v>55</v>
      </c>
      <c r="D3752" s="15">
        <v>44</v>
      </c>
      <c r="E3752" s="13" t="s">
        <v>24</v>
      </c>
      <c r="F3752" s="13" t="s">
        <v>11</v>
      </c>
      <c r="G3752" s="13" t="s">
        <v>25</v>
      </c>
      <c r="H3752" s="13" t="s">
        <v>26</v>
      </c>
    </row>
    <row r="3753" spans="1:8">
      <c r="A3753" s="15">
        <v>572</v>
      </c>
      <c r="B3753" s="15">
        <v>2020</v>
      </c>
      <c r="C3753" s="13" t="s">
        <v>55</v>
      </c>
      <c r="D3753" s="15">
        <v>44</v>
      </c>
      <c r="E3753" s="13" t="s">
        <v>24</v>
      </c>
      <c r="F3753" s="13" t="s">
        <v>11</v>
      </c>
      <c r="G3753" s="13" t="s">
        <v>25</v>
      </c>
      <c r="H3753" s="13" t="s">
        <v>26</v>
      </c>
    </row>
    <row r="3754" spans="1:8">
      <c r="A3754" s="15">
        <v>571</v>
      </c>
      <c r="B3754" s="15">
        <v>2020</v>
      </c>
      <c r="C3754" s="13" t="s">
        <v>55</v>
      </c>
      <c r="D3754" s="15">
        <v>44</v>
      </c>
      <c r="E3754" s="13" t="s">
        <v>24</v>
      </c>
      <c r="F3754" s="13" t="s">
        <v>11</v>
      </c>
      <c r="G3754" s="13" t="s">
        <v>25</v>
      </c>
      <c r="H3754" s="13" t="s">
        <v>31</v>
      </c>
    </row>
    <row r="3755" spans="1:8">
      <c r="A3755" s="15">
        <v>570</v>
      </c>
      <c r="B3755" s="15">
        <v>2020</v>
      </c>
      <c r="C3755" s="13" t="s">
        <v>55</v>
      </c>
      <c r="D3755" s="15">
        <v>44</v>
      </c>
      <c r="E3755" s="13" t="s">
        <v>24</v>
      </c>
      <c r="F3755" s="13" t="s">
        <v>11</v>
      </c>
      <c r="G3755" s="13" t="s">
        <v>25</v>
      </c>
      <c r="H3755" s="13" t="s">
        <v>31</v>
      </c>
    </row>
    <row r="3756" spans="1:8">
      <c r="A3756" s="15">
        <v>569</v>
      </c>
      <c r="B3756" s="15">
        <v>2020</v>
      </c>
      <c r="C3756" s="13" t="s">
        <v>55</v>
      </c>
      <c r="D3756" s="15">
        <v>44</v>
      </c>
      <c r="E3756" s="13" t="s">
        <v>24</v>
      </c>
      <c r="F3756" s="13" t="s">
        <v>11</v>
      </c>
      <c r="G3756" s="13" t="s">
        <v>25</v>
      </c>
      <c r="H3756" s="13" t="s">
        <v>16</v>
      </c>
    </row>
    <row r="3757" spans="1:8">
      <c r="A3757" s="15">
        <v>568</v>
      </c>
      <c r="B3757" s="15">
        <v>2020</v>
      </c>
      <c r="C3757" s="13" t="s">
        <v>55</v>
      </c>
      <c r="D3757" s="15">
        <v>44</v>
      </c>
      <c r="E3757" s="13" t="s">
        <v>24</v>
      </c>
      <c r="F3757" s="13" t="s">
        <v>17</v>
      </c>
      <c r="G3757" s="13" t="s">
        <v>25</v>
      </c>
      <c r="H3757" s="13" t="s">
        <v>32</v>
      </c>
    </row>
    <row r="3758" spans="1:8">
      <c r="A3758" s="15">
        <v>567</v>
      </c>
      <c r="B3758" s="15">
        <v>2020</v>
      </c>
      <c r="C3758" s="13" t="s">
        <v>55</v>
      </c>
      <c r="D3758" s="15">
        <v>44</v>
      </c>
      <c r="E3758" s="13" t="s">
        <v>24</v>
      </c>
      <c r="F3758" s="13" t="s">
        <v>17</v>
      </c>
      <c r="G3758" s="13" t="s">
        <v>25</v>
      </c>
      <c r="H3758" s="13" t="s">
        <v>34</v>
      </c>
    </row>
    <row r="3759" spans="1:8">
      <c r="A3759" s="15">
        <v>566</v>
      </c>
      <c r="B3759" s="15">
        <v>2020</v>
      </c>
      <c r="C3759" s="13" t="s">
        <v>55</v>
      </c>
      <c r="D3759" s="15">
        <v>44</v>
      </c>
      <c r="E3759" s="13" t="s">
        <v>24</v>
      </c>
      <c r="F3759" s="13" t="s">
        <v>17</v>
      </c>
      <c r="G3759" s="13" t="s">
        <v>25</v>
      </c>
      <c r="H3759" s="13" t="s">
        <v>26</v>
      </c>
    </row>
    <row r="3760" spans="1:8">
      <c r="A3760" s="15">
        <v>565</v>
      </c>
      <c r="B3760" s="15">
        <v>2020</v>
      </c>
      <c r="C3760" s="13" t="s">
        <v>55</v>
      </c>
      <c r="D3760" s="15">
        <v>44</v>
      </c>
      <c r="E3760" s="13" t="s">
        <v>24</v>
      </c>
      <c r="F3760" s="13" t="s">
        <v>17</v>
      </c>
      <c r="G3760" s="13" t="s">
        <v>25</v>
      </c>
      <c r="H3760" s="13" t="s">
        <v>26</v>
      </c>
    </row>
    <row r="3761" spans="1:8">
      <c r="A3761" s="15">
        <v>564</v>
      </c>
      <c r="B3761" s="15">
        <v>2020</v>
      </c>
      <c r="C3761" s="13" t="s">
        <v>55</v>
      </c>
      <c r="D3761" s="15">
        <v>44</v>
      </c>
      <c r="E3761" s="13" t="s">
        <v>24</v>
      </c>
      <c r="F3761" s="13" t="s">
        <v>17</v>
      </c>
      <c r="G3761" s="13" t="s">
        <v>25</v>
      </c>
      <c r="H3761" s="13" t="s">
        <v>26</v>
      </c>
    </row>
    <row r="3762" spans="1:8">
      <c r="A3762" s="15">
        <v>563</v>
      </c>
      <c r="B3762" s="15">
        <v>2020</v>
      </c>
      <c r="C3762" s="13" t="s">
        <v>55</v>
      </c>
      <c r="D3762" s="15">
        <v>44</v>
      </c>
      <c r="E3762" s="13" t="s">
        <v>24</v>
      </c>
      <c r="F3762" s="13" t="s">
        <v>17</v>
      </c>
      <c r="G3762" s="13" t="s">
        <v>25</v>
      </c>
      <c r="H3762" s="13" t="s">
        <v>31</v>
      </c>
    </row>
    <row r="3763" spans="1:8">
      <c r="A3763" s="15">
        <v>562</v>
      </c>
      <c r="B3763" s="15">
        <v>2020</v>
      </c>
      <c r="C3763" s="13" t="s">
        <v>55</v>
      </c>
      <c r="D3763" s="15">
        <v>44</v>
      </c>
      <c r="E3763" s="13" t="s">
        <v>24</v>
      </c>
      <c r="F3763" s="13" t="s">
        <v>17</v>
      </c>
      <c r="G3763" s="13" t="s">
        <v>25</v>
      </c>
      <c r="H3763" s="13" t="s">
        <v>31</v>
      </c>
    </row>
    <row r="3764" spans="1:8">
      <c r="A3764" s="15">
        <v>561</v>
      </c>
      <c r="B3764" s="15">
        <v>2020</v>
      </c>
      <c r="C3764" s="13" t="s">
        <v>55</v>
      </c>
      <c r="D3764" s="15">
        <v>44</v>
      </c>
      <c r="E3764" s="13" t="s">
        <v>24</v>
      </c>
      <c r="F3764" s="13" t="s">
        <v>17</v>
      </c>
      <c r="G3764" s="13" t="s">
        <v>25</v>
      </c>
      <c r="H3764" s="13" t="s">
        <v>31</v>
      </c>
    </row>
    <row r="3765" spans="1:8">
      <c r="A3765" s="15">
        <v>560</v>
      </c>
      <c r="B3765" s="15">
        <v>2020</v>
      </c>
      <c r="C3765" s="13" t="s">
        <v>55</v>
      </c>
      <c r="D3765" s="15">
        <v>44</v>
      </c>
      <c r="E3765" s="13" t="s">
        <v>24</v>
      </c>
      <c r="F3765" s="13" t="s">
        <v>17</v>
      </c>
      <c r="G3765" s="13" t="s">
        <v>25</v>
      </c>
      <c r="H3765" s="13" t="s">
        <v>13</v>
      </c>
    </row>
    <row r="3766" spans="1:8">
      <c r="A3766" s="15">
        <v>559</v>
      </c>
      <c r="B3766" s="15">
        <v>2020</v>
      </c>
      <c r="C3766" s="13" t="s">
        <v>55</v>
      </c>
      <c r="D3766" s="15">
        <v>43</v>
      </c>
      <c r="E3766" s="13" t="s">
        <v>24</v>
      </c>
      <c r="F3766" s="13" t="s">
        <v>11</v>
      </c>
      <c r="G3766" s="13" t="s">
        <v>25</v>
      </c>
      <c r="H3766" s="13" t="s">
        <v>32</v>
      </c>
    </row>
    <row r="3767" spans="1:8">
      <c r="A3767" s="15">
        <v>558</v>
      </c>
      <c r="B3767" s="15">
        <v>2020</v>
      </c>
      <c r="C3767" s="13" t="s">
        <v>55</v>
      </c>
      <c r="D3767" s="15">
        <v>43</v>
      </c>
      <c r="E3767" s="13" t="s">
        <v>24</v>
      </c>
      <c r="F3767" s="13" t="s">
        <v>11</v>
      </c>
      <c r="G3767" s="13" t="s">
        <v>25</v>
      </c>
      <c r="H3767" s="13" t="s">
        <v>34</v>
      </c>
    </row>
    <row r="3768" spans="1:8">
      <c r="A3768" s="15">
        <v>557</v>
      </c>
      <c r="B3768" s="15">
        <v>2020</v>
      </c>
      <c r="C3768" s="13" t="s">
        <v>55</v>
      </c>
      <c r="D3768" s="15">
        <v>43</v>
      </c>
      <c r="E3768" s="13" t="s">
        <v>24</v>
      </c>
      <c r="F3768" s="13" t="s">
        <v>11</v>
      </c>
      <c r="G3768" s="13" t="s">
        <v>25</v>
      </c>
      <c r="H3768" s="13" t="s">
        <v>31</v>
      </c>
    </row>
    <row r="3769" spans="1:8">
      <c r="A3769" s="15">
        <v>556</v>
      </c>
      <c r="B3769" s="15">
        <v>2020</v>
      </c>
      <c r="C3769" s="13" t="s">
        <v>55</v>
      </c>
      <c r="D3769" s="15">
        <v>43</v>
      </c>
      <c r="E3769" s="13" t="s">
        <v>24</v>
      </c>
      <c r="F3769" s="13" t="s">
        <v>17</v>
      </c>
      <c r="G3769" s="13" t="s">
        <v>25</v>
      </c>
      <c r="H3769" s="13" t="s">
        <v>26</v>
      </c>
    </row>
    <row r="3770" spans="1:8">
      <c r="A3770" s="15">
        <v>555</v>
      </c>
      <c r="B3770" s="15">
        <v>2020</v>
      </c>
      <c r="C3770" s="13" t="s">
        <v>55</v>
      </c>
      <c r="D3770" s="15">
        <v>43</v>
      </c>
      <c r="E3770" s="13" t="s">
        <v>24</v>
      </c>
      <c r="F3770" s="13" t="s">
        <v>17</v>
      </c>
      <c r="G3770" s="13" t="s">
        <v>25</v>
      </c>
      <c r="H3770" s="13" t="s">
        <v>31</v>
      </c>
    </row>
    <row r="3771" spans="1:8">
      <c r="A3771" s="15">
        <v>554</v>
      </c>
      <c r="B3771" s="15">
        <v>2020</v>
      </c>
      <c r="C3771" s="13" t="s">
        <v>55</v>
      </c>
      <c r="D3771" s="15">
        <v>43</v>
      </c>
      <c r="E3771" s="13" t="s">
        <v>24</v>
      </c>
      <c r="F3771" s="13" t="s">
        <v>17</v>
      </c>
      <c r="G3771" s="13" t="s">
        <v>25</v>
      </c>
      <c r="H3771" s="13" t="s">
        <v>13</v>
      </c>
    </row>
    <row r="3772" spans="1:8">
      <c r="A3772" s="15">
        <v>553</v>
      </c>
      <c r="B3772" s="15">
        <v>2020</v>
      </c>
      <c r="C3772" s="13" t="s">
        <v>55</v>
      </c>
      <c r="D3772" s="15">
        <v>43</v>
      </c>
      <c r="E3772" s="13" t="s">
        <v>24</v>
      </c>
      <c r="F3772" s="13" t="s">
        <v>17</v>
      </c>
      <c r="G3772" s="13" t="s">
        <v>25</v>
      </c>
      <c r="H3772" s="13" t="s">
        <v>16</v>
      </c>
    </row>
    <row r="3773" spans="1:8">
      <c r="A3773" s="15">
        <v>552</v>
      </c>
      <c r="B3773" s="15">
        <v>2020</v>
      </c>
      <c r="C3773" s="13" t="s">
        <v>55</v>
      </c>
      <c r="D3773" s="15">
        <v>42</v>
      </c>
      <c r="E3773" s="13" t="s">
        <v>24</v>
      </c>
      <c r="F3773" s="13" t="s">
        <v>11</v>
      </c>
      <c r="G3773" s="13" t="s">
        <v>25</v>
      </c>
      <c r="H3773" s="13" t="s">
        <v>26</v>
      </c>
    </row>
    <row r="3774" spans="1:8">
      <c r="A3774" s="15">
        <v>551</v>
      </c>
      <c r="B3774" s="15">
        <v>2020</v>
      </c>
      <c r="C3774" s="13" t="s">
        <v>55</v>
      </c>
      <c r="D3774" s="15">
        <v>42</v>
      </c>
      <c r="E3774" s="13" t="s">
        <v>24</v>
      </c>
      <c r="F3774" s="13" t="s">
        <v>11</v>
      </c>
      <c r="G3774" s="13" t="s">
        <v>25</v>
      </c>
      <c r="H3774" s="13" t="s">
        <v>13</v>
      </c>
    </row>
    <row r="3775" spans="1:8">
      <c r="A3775" s="15">
        <v>550</v>
      </c>
      <c r="B3775" s="15">
        <v>2020</v>
      </c>
      <c r="C3775" s="13" t="s">
        <v>55</v>
      </c>
      <c r="D3775" s="15">
        <v>42</v>
      </c>
      <c r="E3775" s="13" t="s">
        <v>24</v>
      </c>
      <c r="F3775" s="13" t="s">
        <v>11</v>
      </c>
      <c r="G3775" s="13" t="s">
        <v>25</v>
      </c>
      <c r="H3775" s="13" t="s">
        <v>16</v>
      </c>
    </row>
    <row r="3776" spans="1:8">
      <c r="A3776" s="15">
        <v>549</v>
      </c>
      <c r="B3776" s="15">
        <v>2020</v>
      </c>
      <c r="C3776" s="13" t="s">
        <v>55</v>
      </c>
      <c r="D3776" s="15">
        <v>42</v>
      </c>
      <c r="E3776" s="13" t="s">
        <v>24</v>
      </c>
      <c r="F3776" s="13" t="s">
        <v>17</v>
      </c>
      <c r="G3776" s="13" t="s">
        <v>25</v>
      </c>
      <c r="H3776" s="13" t="s">
        <v>37</v>
      </c>
    </row>
    <row r="3777" spans="1:8">
      <c r="A3777" s="15">
        <v>548</v>
      </c>
      <c r="B3777" s="15">
        <v>2020</v>
      </c>
      <c r="C3777" s="13" t="s">
        <v>55</v>
      </c>
      <c r="D3777" s="15">
        <v>42</v>
      </c>
      <c r="E3777" s="13" t="s">
        <v>24</v>
      </c>
      <c r="F3777" s="13" t="s">
        <v>17</v>
      </c>
      <c r="G3777" s="13" t="s">
        <v>25</v>
      </c>
      <c r="H3777" s="13" t="s">
        <v>34</v>
      </c>
    </row>
    <row r="3778" spans="1:8">
      <c r="A3778" s="15">
        <v>547</v>
      </c>
      <c r="B3778" s="15">
        <v>2020</v>
      </c>
      <c r="C3778" s="13" t="s">
        <v>55</v>
      </c>
      <c r="D3778" s="15">
        <v>42</v>
      </c>
      <c r="E3778" s="13" t="s">
        <v>24</v>
      </c>
      <c r="F3778" s="13" t="s">
        <v>17</v>
      </c>
      <c r="G3778" s="13" t="s">
        <v>25</v>
      </c>
      <c r="H3778" s="13" t="s">
        <v>26</v>
      </c>
    </row>
    <row r="3779" spans="1:8">
      <c r="A3779" s="15">
        <v>546</v>
      </c>
      <c r="B3779" s="15">
        <v>2020</v>
      </c>
      <c r="C3779" s="13" t="s">
        <v>55</v>
      </c>
      <c r="D3779" s="15">
        <v>42</v>
      </c>
      <c r="E3779" s="13" t="s">
        <v>24</v>
      </c>
      <c r="F3779" s="13" t="s">
        <v>17</v>
      </c>
      <c r="G3779" s="13" t="s">
        <v>25</v>
      </c>
      <c r="H3779" s="13" t="s">
        <v>16</v>
      </c>
    </row>
    <row r="3780" spans="1:8">
      <c r="A3780" s="15">
        <v>545</v>
      </c>
      <c r="B3780" s="15">
        <v>2020</v>
      </c>
      <c r="C3780" s="13" t="s">
        <v>55</v>
      </c>
      <c r="D3780" s="15">
        <v>42</v>
      </c>
      <c r="E3780" s="13" t="s">
        <v>24</v>
      </c>
      <c r="F3780" s="13" t="s">
        <v>17</v>
      </c>
      <c r="G3780" s="13" t="s">
        <v>25</v>
      </c>
      <c r="H3780" s="13" t="s">
        <v>16</v>
      </c>
    </row>
    <row r="3781" spans="1:8">
      <c r="A3781" s="15">
        <v>544</v>
      </c>
      <c r="B3781" s="15">
        <v>2020</v>
      </c>
      <c r="C3781" s="13" t="s">
        <v>55</v>
      </c>
      <c r="D3781" s="15">
        <v>42</v>
      </c>
      <c r="E3781" s="13" t="s">
        <v>24</v>
      </c>
      <c r="F3781" s="13" t="s">
        <v>17</v>
      </c>
      <c r="G3781" s="13" t="s">
        <v>25</v>
      </c>
      <c r="H3781" s="13" t="s">
        <v>16</v>
      </c>
    </row>
    <row r="3782" spans="1:8">
      <c r="A3782" s="15">
        <v>543</v>
      </c>
      <c r="B3782" s="15">
        <v>2020</v>
      </c>
      <c r="C3782" s="13" t="s">
        <v>55</v>
      </c>
      <c r="D3782" s="15">
        <v>42</v>
      </c>
      <c r="E3782" s="13" t="s">
        <v>24</v>
      </c>
      <c r="F3782" s="13" t="s">
        <v>11</v>
      </c>
      <c r="G3782" s="13" t="s">
        <v>25</v>
      </c>
      <c r="H3782" s="13" t="s">
        <v>29</v>
      </c>
    </row>
    <row r="3783" spans="1:8">
      <c r="A3783" s="15">
        <v>542</v>
      </c>
      <c r="B3783" s="15">
        <v>2020</v>
      </c>
      <c r="C3783" s="13" t="s">
        <v>55</v>
      </c>
      <c r="D3783" s="15">
        <v>42</v>
      </c>
      <c r="E3783" s="13" t="s">
        <v>24</v>
      </c>
      <c r="F3783" s="13" t="s">
        <v>11</v>
      </c>
      <c r="G3783" s="13" t="s">
        <v>25</v>
      </c>
      <c r="H3783" s="13" t="s">
        <v>34</v>
      </c>
    </row>
    <row r="3784" spans="1:8">
      <c r="A3784" s="15">
        <v>541</v>
      </c>
      <c r="B3784" s="15">
        <v>2020</v>
      </c>
      <c r="C3784" s="13" t="s">
        <v>55</v>
      </c>
      <c r="D3784" s="15">
        <v>42</v>
      </c>
      <c r="E3784" s="13" t="s">
        <v>24</v>
      </c>
      <c r="F3784" s="13" t="s">
        <v>11</v>
      </c>
      <c r="G3784" s="13" t="s">
        <v>25</v>
      </c>
      <c r="H3784" s="13" t="s">
        <v>34</v>
      </c>
    </row>
    <row r="3785" spans="1:8">
      <c r="A3785" s="15">
        <v>540</v>
      </c>
      <c r="B3785" s="15">
        <v>2020</v>
      </c>
      <c r="C3785" s="13" t="s">
        <v>55</v>
      </c>
      <c r="D3785" s="15">
        <v>42</v>
      </c>
      <c r="E3785" s="13" t="s">
        <v>24</v>
      </c>
      <c r="F3785" s="13" t="s">
        <v>11</v>
      </c>
      <c r="G3785" s="13" t="s">
        <v>25</v>
      </c>
      <c r="H3785" s="13" t="s">
        <v>34</v>
      </c>
    </row>
    <row r="3786" spans="1:8">
      <c r="A3786" s="15">
        <v>539</v>
      </c>
      <c r="B3786" s="15">
        <v>2020</v>
      </c>
      <c r="C3786" s="13" t="s">
        <v>55</v>
      </c>
      <c r="D3786" s="15">
        <v>42</v>
      </c>
      <c r="E3786" s="13" t="s">
        <v>24</v>
      </c>
      <c r="F3786" s="13" t="s">
        <v>11</v>
      </c>
      <c r="G3786" s="13" t="s">
        <v>25</v>
      </c>
      <c r="H3786" s="13" t="s">
        <v>34</v>
      </c>
    </row>
    <row r="3787" spans="1:8">
      <c r="A3787" s="15">
        <v>538</v>
      </c>
      <c r="B3787" s="15">
        <v>2020</v>
      </c>
      <c r="C3787" s="13" t="s">
        <v>55</v>
      </c>
      <c r="D3787" s="15">
        <v>42</v>
      </c>
      <c r="E3787" s="13" t="s">
        <v>24</v>
      </c>
      <c r="F3787" s="13" t="s">
        <v>11</v>
      </c>
      <c r="G3787" s="13" t="s">
        <v>25</v>
      </c>
      <c r="H3787" s="13" t="s">
        <v>26</v>
      </c>
    </row>
    <row r="3788" spans="1:8">
      <c r="A3788" s="15">
        <v>537</v>
      </c>
      <c r="B3788" s="15">
        <v>2020</v>
      </c>
      <c r="C3788" s="13" t="s">
        <v>55</v>
      </c>
      <c r="D3788" s="15">
        <v>41</v>
      </c>
      <c r="E3788" s="13" t="s">
        <v>24</v>
      </c>
      <c r="F3788" s="13" t="s">
        <v>11</v>
      </c>
      <c r="G3788" s="13" t="s">
        <v>25</v>
      </c>
      <c r="H3788" s="13" t="s">
        <v>37</v>
      </c>
    </row>
    <row r="3789" spans="1:8">
      <c r="A3789" s="15">
        <v>536</v>
      </c>
      <c r="B3789" s="15">
        <v>2020</v>
      </c>
      <c r="C3789" s="13" t="s">
        <v>55</v>
      </c>
      <c r="D3789" s="15">
        <v>41</v>
      </c>
      <c r="E3789" s="13" t="s">
        <v>24</v>
      </c>
      <c r="F3789" s="13" t="s">
        <v>11</v>
      </c>
      <c r="G3789" s="13" t="s">
        <v>25</v>
      </c>
      <c r="H3789" s="13" t="s">
        <v>37</v>
      </c>
    </row>
    <row r="3790" spans="1:8">
      <c r="A3790" s="15">
        <v>535</v>
      </c>
      <c r="B3790" s="15">
        <v>2020</v>
      </c>
      <c r="C3790" s="13" t="s">
        <v>55</v>
      </c>
      <c r="D3790" s="15">
        <v>41</v>
      </c>
      <c r="E3790" s="13" t="s">
        <v>24</v>
      </c>
      <c r="F3790" s="13" t="s">
        <v>11</v>
      </c>
      <c r="G3790" s="13" t="s">
        <v>25</v>
      </c>
      <c r="H3790" s="13" t="s">
        <v>34</v>
      </c>
    </row>
    <row r="3791" spans="1:8">
      <c r="A3791" s="15">
        <v>534</v>
      </c>
      <c r="B3791" s="15">
        <v>2020</v>
      </c>
      <c r="C3791" s="13" t="s">
        <v>55</v>
      </c>
      <c r="D3791" s="15">
        <v>41</v>
      </c>
      <c r="E3791" s="13" t="s">
        <v>24</v>
      </c>
      <c r="F3791" s="13" t="s">
        <v>11</v>
      </c>
      <c r="G3791" s="13" t="s">
        <v>25</v>
      </c>
      <c r="H3791" s="13" t="s">
        <v>34</v>
      </c>
    </row>
    <row r="3792" spans="1:8">
      <c r="A3792" s="15">
        <v>533</v>
      </c>
      <c r="B3792" s="15">
        <v>2020</v>
      </c>
      <c r="C3792" s="13" t="s">
        <v>55</v>
      </c>
      <c r="D3792" s="15">
        <v>41</v>
      </c>
      <c r="E3792" s="13" t="s">
        <v>24</v>
      </c>
      <c r="F3792" s="13" t="s">
        <v>11</v>
      </c>
      <c r="G3792" s="13" t="s">
        <v>25</v>
      </c>
      <c r="H3792" s="13" t="s">
        <v>26</v>
      </c>
    </row>
    <row r="3793" spans="1:8">
      <c r="A3793" s="15">
        <v>532</v>
      </c>
      <c r="B3793" s="15">
        <v>2020</v>
      </c>
      <c r="C3793" s="13" t="s">
        <v>55</v>
      </c>
      <c r="D3793" s="15">
        <v>41</v>
      </c>
      <c r="E3793" s="13" t="s">
        <v>24</v>
      </c>
      <c r="F3793" s="13" t="s">
        <v>11</v>
      </c>
      <c r="G3793" s="13" t="s">
        <v>25</v>
      </c>
      <c r="H3793" s="13" t="s">
        <v>31</v>
      </c>
    </row>
    <row r="3794" spans="1:8">
      <c r="A3794" s="15">
        <v>531</v>
      </c>
      <c r="B3794" s="15">
        <v>2020</v>
      </c>
      <c r="C3794" s="13" t="s">
        <v>55</v>
      </c>
      <c r="D3794" s="15">
        <v>41</v>
      </c>
      <c r="E3794" s="13" t="s">
        <v>24</v>
      </c>
      <c r="F3794" s="13" t="s">
        <v>11</v>
      </c>
      <c r="G3794" s="13" t="s">
        <v>25</v>
      </c>
      <c r="H3794" s="13" t="s">
        <v>31</v>
      </c>
    </row>
    <row r="3795" spans="1:8">
      <c r="A3795" s="15">
        <v>530</v>
      </c>
      <c r="B3795" s="15">
        <v>2020</v>
      </c>
      <c r="C3795" s="13" t="s">
        <v>55</v>
      </c>
      <c r="D3795" s="15">
        <v>41</v>
      </c>
      <c r="E3795" s="13" t="s">
        <v>24</v>
      </c>
      <c r="F3795" s="13" t="s">
        <v>11</v>
      </c>
      <c r="G3795" s="13" t="s">
        <v>25</v>
      </c>
      <c r="H3795" s="13" t="s">
        <v>16</v>
      </c>
    </row>
    <row r="3796" spans="1:8">
      <c r="A3796" s="15">
        <v>529</v>
      </c>
      <c r="B3796" s="15">
        <v>2020</v>
      </c>
      <c r="C3796" s="13" t="s">
        <v>55</v>
      </c>
      <c r="D3796" s="15">
        <v>41</v>
      </c>
      <c r="E3796" s="13" t="s">
        <v>24</v>
      </c>
      <c r="F3796" s="13" t="s">
        <v>17</v>
      </c>
      <c r="G3796" s="13" t="s">
        <v>25</v>
      </c>
      <c r="H3796" s="13" t="s">
        <v>34</v>
      </c>
    </row>
    <row r="3797" spans="1:8">
      <c r="A3797" s="15">
        <v>528</v>
      </c>
      <c r="B3797" s="15">
        <v>2020</v>
      </c>
      <c r="C3797" s="13" t="s">
        <v>55</v>
      </c>
      <c r="D3797" s="15">
        <v>41</v>
      </c>
      <c r="E3797" s="13" t="s">
        <v>24</v>
      </c>
      <c r="F3797" s="13" t="s">
        <v>17</v>
      </c>
      <c r="G3797" s="13" t="s">
        <v>25</v>
      </c>
      <c r="H3797" s="13" t="s">
        <v>31</v>
      </c>
    </row>
    <row r="3798" spans="1:8">
      <c r="A3798" s="15">
        <v>527</v>
      </c>
      <c r="B3798" s="15">
        <v>2020</v>
      </c>
      <c r="C3798" s="13" t="s">
        <v>55</v>
      </c>
      <c r="D3798" s="15">
        <v>41</v>
      </c>
      <c r="E3798" s="13" t="s">
        <v>24</v>
      </c>
      <c r="F3798" s="13" t="s">
        <v>17</v>
      </c>
      <c r="G3798" s="13" t="s">
        <v>25</v>
      </c>
      <c r="H3798" s="13" t="s">
        <v>31</v>
      </c>
    </row>
    <row r="3799" spans="1:8">
      <c r="A3799" s="15">
        <v>526</v>
      </c>
      <c r="B3799" s="15">
        <v>2020</v>
      </c>
      <c r="C3799" s="13" t="s">
        <v>55</v>
      </c>
      <c r="D3799" s="15">
        <v>41</v>
      </c>
      <c r="E3799" s="13" t="s">
        <v>24</v>
      </c>
      <c r="F3799" s="13" t="s">
        <v>17</v>
      </c>
      <c r="G3799" s="13" t="s">
        <v>25</v>
      </c>
      <c r="H3799" s="13" t="s">
        <v>31</v>
      </c>
    </row>
    <row r="3800" spans="1:8">
      <c r="A3800" s="15">
        <v>525</v>
      </c>
      <c r="B3800" s="15">
        <v>2020</v>
      </c>
      <c r="C3800" s="13" t="s">
        <v>55</v>
      </c>
      <c r="D3800" s="15">
        <v>41</v>
      </c>
      <c r="E3800" s="13" t="s">
        <v>24</v>
      </c>
      <c r="F3800" s="13" t="s">
        <v>17</v>
      </c>
      <c r="G3800" s="13" t="s">
        <v>25</v>
      </c>
      <c r="H3800" s="13" t="s">
        <v>31</v>
      </c>
    </row>
    <row r="3801" spans="1:8">
      <c r="A3801" s="15">
        <v>524</v>
      </c>
      <c r="B3801" s="15">
        <v>2020</v>
      </c>
      <c r="C3801" s="13" t="s">
        <v>55</v>
      </c>
      <c r="D3801" s="15">
        <v>41</v>
      </c>
      <c r="E3801" s="13" t="s">
        <v>24</v>
      </c>
      <c r="F3801" s="13" t="s">
        <v>17</v>
      </c>
      <c r="G3801" s="13" t="s">
        <v>25</v>
      </c>
      <c r="H3801" s="13" t="s">
        <v>16</v>
      </c>
    </row>
    <row r="3802" spans="1:8">
      <c r="A3802" s="15">
        <v>523</v>
      </c>
      <c r="B3802" s="15">
        <v>2020</v>
      </c>
      <c r="C3802" s="13" t="s">
        <v>33</v>
      </c>
      <c r="D3802" s="15">
        <v>40</v>
      </c>
      <c r="E3802" s="13" t="s">
        <v>24</v>
      </c>
      <c r="F3802" s="13" t="s">
        <v>11</v>
      </c>
      <c r="G3802" s="13" t="s">
        <v>25</v>
      </c>
      <c r="H3802" s="13" t="s">
        <v>37</v>
      </c>
    </row>
    <row r="3803" spans="1:8">
      <c r="A3803" s="15">
        <v>522</v>
      </c>
      <c r="B3803" s="15">
        <v>2020</v>
      </c>
      <c r="C3803" s="13" t="s">
        <v>33</v>
      </c>
      <c r="D3803" s="15">
        <v>40</v>
      </c>
      <c r="E3803" s="13" t="s">
        <v>24</v>
      </c>
      <c r="F3803" s="13" t="s">
        <v>11</v>
      </c>
      <c r="G3803" s="13" t="s">
        <v>25</v>
      </c>
      <c r="H3803" s="13" t="s">
        <v>29</v>
      </c>
    </row>
    <row r="3804" spans="1:8">
      <c r="A3804" s="15">
        <v>521</v>
      </c>
      <c r="B3804" s="15">
        <v>2020</v>
      </c>
      <c r="C3804" s="13" t="s">
        <v>33</v>
      </c>
      <c r="D3804" s="15">
        <v>40</v>
      </c>
      <c r="E3804" s="13" t="s">
        <v>24</v>
      </c>
      <c r="F3804" s="13" t="s">
        <v>11</v>
      </c>
      <c r="G3804" s="13" t="s">
        <v>25</v>
      </c>
      <c r="H3804" s="13" t="s">
        <v>26</v>
      </c>
    </row>
    <row r="3805" spans="1:8">
      <c r="A3805" s="15">
        <v>520</v>
      </c>
      <c r="B3805" s="15">
        <v>2020</v>
      </c>
      <c r="C3805" s="13" t="s">
        <v>33</v>
      </c>
      <c r="D3805" s="15">
        <v>40</v>
      </c>
      <c r="E3805" s="13" t="s">
        <v>24</v>
      </c>
      <c r="F3805" s="13" t="s">
        <v>17</v>
      </c>
      <c r="G3805" s="13" t="s">
        <v>25</v>
      </c>
      <c r="H3805" s="13" t="s">
        <v>13</v>
      </c>
    </row>
    <row r="3806" spans="1:8">
      <c r="A3806" s="15">
        <v>519</v>
      </c>
      <c r="B3806" s="15">
        <v>2020</v>
      </c>
      <c r="C3806" s="13" t="s">
        <v>33</v>
      </c>
      <c r="D3806" s="15">
        <v>39</v>
      </c>
      <c r="E3806" s="13" t="s">
        <v>24</v>
      </c>
      <c r="F3806" s="13" t="s">
        <v>11</v>
      </c>
      <c r="G3806" s="13" t="s">
        <v>25</v>
      </c>
      <c r="H3806" s="13" t="s">
        <v>29</v>
      </c>
    </row>
    <row r="3807" spans="1:8">
      <c r="A3807" s="15">
        <v>518</v>
      </c>
      <c r="B3807" s="15">
        <v>2020</v>
      </c>
      <c r="C3807" s="13" t="s">
        <v>33</v>
      </c>
      <c r="D3807" s="15">
        <v>39</v>
      </c>
      <c r="E3807" s="13" t="s">
        <v>24</v>
      </c>
      <c r="F3807" s="13" t="s">
        <v>11</v>
      </c>
      <c r="G3807" s="13" t="s">
        <v>25</v>
      </c>
      <c r="H3807" s="13" t="s">
        <v>34</v>
      </c>
    </row>
    <row r="3808" spans="1:8">
      <c r="A3808" s="15">
        <v>517</v>
      </c>
      <c r="B3808" s="15">
        <v>2020</v>
      </c>
      <c r="C3808" s="13" t="s">
        <v>33</v>
      </c>
      <c r="D3808" s="15">
        <v>39</v>
      </c>
      <c r="E3808" s="13" t="s">
        <v>24</v>
      </c>
      <c r="F3808" s="13" t="s">
        <v>11</v>
      </c>
      <c r="G3808" s="13" t="s">
        <v>25</v>
      </c>
      <c r="H3808" s="13" t="s">
        <v>34</v>
      </c>
    </row>
    <row r="3809" spans="1:8">
      <c r="A3809" s="15">
        <v>516</v>
      </c>
      <c r="B3809" s="15">
        <v>2020</v>
      </c>
      <c r="C3809" s="13" t="s">
        <v>33</v>
      </c>
      <c r="D3809" s="15">
        <v>39</v>
      </c>
      <c r="E3809" s="13" t="s">
        <v>24</v>
      </c>
      <c r="F3809" s="13" t="s">
        <v>11</v>
      </c>
      <c r="G3809" s="13" t="s">
        <v>25</v>
      </c>
      <c r="H3809" s="13" t="s">
        <v>31</v>
      </c>
    </row>
    <row r="3810" spans="1:8">
      <c r="A3810" s="15">
        <v>515</v>
      </c>
      <c r="B3810" s="15">
        <v>2020</v>
      </c>
      <c r="C3810" s="13" t="s">
        <v>33</v>
      </c>
      <c r="D3810" s="15">
        <v>38</v>
      </c>
      <c r="E3810" s="13" t="s">
        <v>24</v>
      </c>
      <c r="F3810" s="13" t="s">
        <v>11</v>
      </c>
      <c r="G3810" s="13" t="s">
        <v>25</v>
      </c>
      <c r="H3810" s="13" t="s">
        <v>29</v>
      </c>
    </row>
    <row r="3811" spans="1:8">
      <c r="A3811" s="15">
        <v>514</v>
      </c>
      <c r="B3811" s="15">
        <v>2020</v>
      </c>
      <c r="C3811" s="13" t="s">
        <v>33</v>
      </c>
      <c r="D3811" s="15">
        <v>38</v>
      </c>
      <c r="E3811" s="13" t="s">
        <v>24</v>
      </c>
      <c r="F3811" s="13" t="s">
        <v>11</v>
      </c>
      <c r="G3811" s="13" t="s">
        <v>25</v>
      </c>
      <c r="H3811" s="13" t="s">
        <v>29</v>
      </c>
    </row>
    <row r="3812" spans="1:8">
      <c r="A3812" s="15">
        <v>513</v>
      </c>
      <c r="B3812" s="15">
        <v>2020</v>
      </c>
      <c r="C3812" s="13" t="s">
        <v>33</v>
      </c>
      <c r="D3812" s="15">
        <v>38</v>
      </c>
      <c r="E3812" s="13" t="s">
        <v>24</v>
      </c>
      <c r="F3812" s="13" t="s">
        <v>11</v>
      </c>
      <c r="G3812" s="13" t="s">
        <v>25</v>
      </c>
      <c r="H3812" s="13" t="s">
        <v>34</v>
      </c>
    </row>
    <row r="3813" spans="1:8">
      <c r="A3813" s="15">
        <v>512</v>
      </c>
      <c r="B3813" s="15">
        <v>2020</v>
      </c>
      <c r="C3813" s="13" t="s">
        <v>33</v>
      </c>
      <c r="D3813" s="15">
        <v>38</v>
      </c>
      <c r="E3813" s="13" t="s">
        <v>24</v>
      </c>
      <c r="F3813" s="13" t="s">
        <v>11</v>
      </c>
      <c r="G3813" s="13" t="s">
        <v>25</v>
      </c>
      <c r="H3813" s="13" t="s">
        <v>34</v>
      </c>
    </row>
    <row r="3814" spans="1:8">
      <c r="A3814" s="15">
        <v>511</v>
      </c>
      <c r="B3814" s="15">
        <v>2020</v>
      </c>
      <c r="C3814" s="13" t="s">
        <v>33</v>
      </c>
      <c r="D3814" s="15">
        <v>38</v>
      </c>
      <c r="E3814" s="13" t="s">
        <v>24</v>
      </c>
      <c r="F3814" s="13" t="s">
        <v>11</v>
      </c>
      <c r="G3814" s="13" t="s">
        <v>25</v>
      </c>
      <c r="H3814" s="13" t="s">
        <v>31</v>
      </c>
    </row>
    <row r="3815" spans="1:8">
      <c r="A3815" s="15">
        <v>510</v>
      </c>
      <c r="B3815" s="15">
        <v>2020</v>
      </c>
      <c r="C3815" s="13" t="s">
        <v>33</v>
      </c>
      <c r="D3815" s="15">
        <v>38</v>
      </c>
      <c r="E3815" s="13" t="s">
        <v>24</v>
      </c>
      <c r="F3815" s="13" t="s">
        <v>11</v>
      </c>
      <c r="G3815" s="13" t="s">
        <v>25</v>
      </c>
      <c r="H3815" s="13" t="s">
        <v>31</v>
      </c>
    </row>
    <row r="3816" spans="1:8">
      <c r="A3816" s="15">
        <v>509</v>
      </c>
      <c r="B3816" s="15">
        <v>2020</v>
      </c>
      <c r="C3816" s="13" t="s">
        <v>33</v>
      </c>
      <c r="D3816" s="15">
        <v>38</v>
      </c>
      <c r="E3816" s="13" t="s">
        <v>24</v>
      </c>
      <c r="F3816" s="13" t="s">
        <v>17</v>
      </c>
      <c r="G3816" s="13" t="s">
        <v>25</v>
      </c>
      <c r="H3816" s="13" t="s">
        <v>29</v>
      </c>
    </row>
    <row r="3817" spans="1:8">
      <c r="A3817" s="15">
        <v>508</v>
      </c>
      <c r="B3817" s="15">
        <v>2020</v>
      </c>
      <c r="C3817" s="13" t="s">
        <v>33</v>
      </c>
      <c r="D3817" s="15">
        <v>38</v>
      </c>
      <c r="E3817" s="13" t="s">
        <v>24</v>
      </c>
      <c r="F3817" s="13" t="s">
        <v>17</v>
      </c>
      <c r="G3817" s="13" t="s">
        <v>25</v>
      </c>
      <c r="H3817" s="13" t="s">
        <v>34</v>
      </c>
    </row>
    <row r="3818" spans="1:8">
      <c r="A3818" s="15">
        <v>507</v>
      </c>
      <c r="B3818" s="15">
        <v>2020</v>
      </c>
      <c r="C3818" s="13" t="s">
        <v>33</v>
      </c>
      <c r="D3818" s="15">
        <v>38</v>
      </c>
      <c r="E3818" s="13" t="s">
        <v>24</v>
      </c>
      <c r="F3818" s="13" t="s">
        <v>17</v>
      </c>
      <c r="G3818" s="13" t="s">
        <v>25</v>
      </c>
      <c r="H3818" s="13" t="s">
        <v>26</v>
      </c>
    </row>
    <row r="3819" spans="1:8">
      <c r="A3819" s="15">
        <v>506</v>
      </c>
      <c r="B3819" s="15">
        <v>2020</v>
      </c>
      <c r="C3819" s="13" t="s">
        <v>33</v>
      </c>
      <c r="D3819" s="15">
        <v>37</v>
      </c>
      <c r="E3819" s="13" t="s">
        <v>24</v>
      </c>
      <c r="F3819" s="13" t="s">
        <v>11</v>
      </c>
      <c r="G3819" s="13" t="s">
        <v>25</v>
      </c>
      <c r="H3819" s="13" t="s">
        <v>32</v>
      </c>
    </row>
    <row r="3820" spans="1:8">
      <c r="A3820" s="15">
        <v>505</v>
      </c>
      <c r="B3820" s="15">
        <v>2020</v>
      </c>
      <c r="C3820" s="13" t="s">
        <v>33</v>
      </c>
      <c r="D3820" s="15">
        <v>37</v>
      </c>
      <c r="E3820" s="13" t="s">
        <v>24</v>
      </c>
      <c r="F3820" s="13" t="s">
        <v>11</v>
      </c>
      <c r="G3820" s="13" t="s">
        <v>25</v>
      </c>
      <c r="H3820" s="13" t="s">
        <v>34</v>
      </c>
    </row>
    <row r="3821" spans="1:8">
      <c r="A3821" s="15">
        <v>504</v>
      </c>
      <c r="B3821" s="15">
        <v>2020</v>
      </c>
      <c r="C3821" s="13" t="s">
        <v>33</v>
      </c>
      <c r="D3821" s="15">
        <v>37</v>
      </c>
      <c r="E3821" s="13" t="s">
        <v>24</v>
      </c>
      <c r="F3821" s="13" t="s">
        <v>11</v>
      </c>
      <c r="G3821" s="13" t="s">
        <v>25</v>
      </c>
      <c r="H3821" s="13" t="s">
        <v>26</v>
      </c>
    </row>
    <row r="3822" spans="1:8">
      <c r="A3822" s="15">
        <v>503</v>
      </c>
      <c r="B3822" s="15">
        <v>2020</v>
      </c>
      <c r="C3822" s="13" t="s">
        <v>33</v>
      </c>
      <c r="D3822" s="15">
        <v>37</v>
      </c>
      <c r="E3822" s="13" t="s">
        <v>24</v>
      </c>
      <c r="F3822" s="13" t="s">
        <v>17</v>
      </c>
      <c r="G3822" s="13" t="s">
        <v>25</v>
      </c>
      <c r="H3822" s="13" t="s">
        <v>26</v>
      </c>
    </row>
    <row r="3823" spans="1:8">
      <c r="A3823" s="15">
        <v>502</v>
      </c>
      <c r="B3823" s="15">
        <v>2020</v>
      </c>
      <c r="C3823" s="13" t="s">
        <v>33</v>
      </c>
      <c r="D3823" s="15">
        <v>37</v>
      </c>
      <c r="E3823" s="13" t="s">
        <v>24</v>
      </c>
      <c r="F3823" s="13" t="s">
        <v>17</v>
      </c>
      <c r="G3823" s="13" t="s">
        <v>25</v>
      </c>
      <c r="H3823" s="13" t="s">
        <v>31</v>
      </c>
    </row>
    <row r="3824" spans="1:8">
      <c r="A3824" s="15">
        <v>501</v>
      </c>
      <c r="B3824" s="15">
        <v>2020</v>
      </c>
      <c r="C3824" s="13" t="s">
        <v>33</v>
      </c>
      <c r="D3824" s="15">
        <v>37</v>
      </c>
      <c r="E3824" s="13" t="s">
        <v>24</v>
      </c>
      <c r="F3824" s="13" t="s">
        <v>17</v>
      </c>
      <c r="G3824" s="13" t="s">
        <v>25</v>
      </c>
      <c r="H3824" s="13" t="s">
        <v>31</v>
      </c>
    </row>
    <row r="3825" spans="1:8">
      <c r="A3825" s="15">
        <v>500</v>
      </c>
      <c r="B3825" s="15">
        <v>2020</v>
      </c>
      <c r="C3825" s="13" t="s">
        <v>27</v>
      </c>
      <c r="D3825" s="15">
        <v>36</v>
      </c>
      <c r="E3825" s="13" t="s">
        <v>24</v>
      </c>
      <c r="F3825" s="13" t="s">
        <v>11</v>
      </c>
      <c r="G3825" s="13" t="s">
        <v>25</v>
      </c>
      <c r="H3825" s="13" t="s">
        <v>30</v>
      </c>
    </row>
    <row r="3826" spans="1:8">
      <c r="A3826" s="15">
        <v>499</v>
      </c>
      <c r="B3826" s="15">
        <v>2020</v>
      </c>
      <c r="C3826" s="13" t="s">
        <v>27</v>
      </c>
      <c r="D3826" s="15">
        <v>36</v>
      </c>
      <c r="E3826" s="13" t="s">
        <v>24</v>
      </c>
      <c r="F3826" s="13" t="s">
        <v>11</v>
      </c>
      <c r="G3826" s="13" t="s">
        <v>25</v>
      </c>
      <c r="H3826" s="13" t="s">
        <v>30</v>
      </c>
    </row>
    <row r="3827" spans="1:8">
      <c r="A3827" s="15">
        <v>498</v>
      </c>
      <c r="B3827" s="15">
        <v>2020</v>
      </c>
      <c r="C3827" s="13" t="s">
        <v>27</v>
      </c>
      <c r="D3827" s="15">
        <v>36</v>
      </c>
      <c r="E3827" s="13" t="s">
        <v>24</v>
      </c>
      <c r="F3827" s="13" t="s">
        <v>11</v>
      </c>
      <c r="G3827" s="13" t="s">
        <v>25</v>
      </c>
      <c r="H3827" s="13" t="s">
        <v>26</v>
      </c>
    </row>
    <row r="3828" spans="1:8">
      <c r="A3828" s="15">
        <v>497</v>
      </c>
      <c r="B3828" s="15">
        <v>2020</v>
      </c>
      <c r="C3828" s="13" t="s">
        <v>27</v>
      </c>
      <c r="D3828" s="15">
        <v>36</v>
      </c>
      <c r="E3828" s="13" t="s">
        <v>24</v>
      </c>
      <c r="F3828" s="13" t="s">
        <v>11</v>
      </c>
      <c r="G3828" s="13" t="s">
        <v>25</v>
      </c>
      <c r="H3828" s="13" t="s">
        <v>13</v>
      </c>
    </row>
    <row r="3829" spans="1:8">
      <c r="A3829" s="15">
        <v>496</v>
      </c>
      <c r="B3829" s="15">
        <v>2020</v>
      </c>
      <c r="C3829" s="13" t="s">
        <v>27</v>
      </c>
      <c r="D3829" s="15">
        <v>36</v>
      </c>
      <c r="E3829" s="13" t="s">
        <v>24</v>
      </c>
      <c r="F3829" s="13" t="s">
        <v>17</v>
      </c>
      <c r="G3829" s="13" t="s">
        <v>25</v>
      </c>
      <c r="H3829" s="13" t="s">
        <v>31</v>
      </c>
    </row>
    <row r="3830" spans="1:8">
      <c r="A3830" s="15">
        <v>495</v>
      </c>
      <c r="B3830" s="15">
        <v>2020</v>
      </c>
      <c r="C3830" s="13" t="s">
        <v>27</v>
      </c>
      <c r="D3830" s="15">
        <v>35</v>
      </c>
      <c r="E3830" s="13" t="s">
        <v>24</v>
      </c>
      <c r="F3830" s="13" t="s">
        <v>11</v>
      </c>
      <c r="G3830" s="13" t="s">
        <v>25</v>
      </c>
      <c r="H3830" s="13" t="s">
        <v>26</v>
      </c>
    </row>
    <row r="3831" spans="1:8">
      <c r="A3831" s="15">
        <v>494</v>
      </c>
      <c r="B3831" s="15">
        <v>2020</v>
      </c>
      <c r="C3831" s="13" t="s">
        <v>27</v>
      </c>
      <c r="D3831" s="15">
        <v>35</v>
      </c>
      <c r="E3831" s="13" t="s">
        <v>24</v>
      </c>
      <c r="F3831" s="13" t="s">
        <v>11</v>
      </c>
      <c r="G3831" s="13" t="s">
        <v>25</v>
      </c>
      <c r="H3831" s="13" t="s">
        <v>13</v>
      </c>
    </row>
    <row r="3832" spans="1:8">
      <c r="A3832" s="15">
        <v>493</v>
      </c>
      <c r="B3832" s="15">
        <v>2020</v>
      </c>
      <c r="C3832" s="13" t="s">
        <v>27</v>
      </c>
      <c r="D3832" s="15">
        <v>35</v>
      </c>
      <c r="E3832" s="13" t="s">
        <v>24</v>
      </c>
      <c r="F3832" s="13" t="s">
        <v>17</v>
      </c>
      <c r="G3832" s="13" t="s">
        <v>25</v>
      </c>
      <c r="H3832" s="13" t="s">
        <v>37</v>
      </c>
    </row>
    <row r="3833" spans="1:8">
      <c r="A3833" s="15">
        <v>492</v>
      </c>
      <c r="B3833" s="15">
        <v>2020</v>
      </c>
      <c r="C3833" s="13" t="s">
        <v>27</v>
      </c>
      <c r="D3833" s="15">
        <v>35</v>
      </c>
      <c r="E3833" s="13" t="s">
        <v>24</v>
      </c>
      <c r="F3833" s="13" t="s">
        <v>17</v>
      </c>
      <c r="G3833" s="13" t="s">
        <v>25</v>
      </c>
      <c r="H3833" s="13" t="s">
        <v>29</v>
      </c>
    </row>
    <row r="3834" spans="1:8">
      <c r="A3834" s="15">
        <v>491</v>
      </c>
      <c r="B3834" s="15">
        <v>2020</v>
      </c>
      <c r="C3834" s="13" t="s">
        <v>27</v>
      </c>
      <c r="D3834" s="15">
        <v>34</v>
      </c>
      <c r="E3834" s="13" t="s">
        <v>24</v>
      </c>
      <c r="F3834" s="13" t="s">
        <v>11</v>
      </c>
      <c r="G3834" s="13" t="s">
        <v>25</v>
      </c>
      <c r="H3834" s="13" t="s">
        <v>30</v>
      </c>
    </row>
    <row r="3835" spans="1:8">
      <c r="A3835" s="15">
        <v>490</v>
      </c>
      <c r="B3835" s="15">
        <v>2020</v>
      </c>
      <c r="C3835" s="13" t="s">
        <v>27</v>
      </c>
      <c r="D3835" s="15">
        <v>33</v>
      </c>
      <c r="E3835" s="13" t="s">
        <v>24</v>
      </c>
      <c r="F3835" s="13" t="s">
        <v>11</v>
      </c>
      <c r="G3835" s="13" t="s">
        <v>25</v>
      </c>
      <c r="H3835" s="13" t="s">
        <v>32</v>
      </c>
    </row>
    <row r="3836" spans="1:8">
      <c r="A3836" s="15">
        <v>489</v>
      </c>
      <c r="B3836" s="15">
        <v>2020</v>
      </c>
      <c r="C3836" s="13" t="s">
        <v>27</v>
      </c>
      <c r="D3836" s="15">
        <v>33</v>
      </c>
      <c r="E3836" s="13" t="s">
        <v>24</v>
      </c>
      <c r="F3836" s="13" t="s">
        <v>11</v>
      </c>
      <c r="G3836" s="13" t="s">
        <v>25</v>
      </c>
      <c r="H3836" s="13" t="s">
        <v>16</v>
      </c>
    </row>
    <row r="3837" spans="1:8">
      <c r="A3837" s="15">
        <v>488</v>
      </c>
      <c r="B3837" s="15">
        <v>2020</v>
      </c>
      <c r="C3837" s="13" t="s">
        <v>27</v>
      </c>
      <c r="D3837" s="15">
        <v>33</v>
      </c>
      <c r="E3837" s="13" t="s">
        <v>24</v>
      </c>
      <c r="F3837" s="13" t="s">
        <v>17</v>
      </c>
      <c r="G3837" s="13" t="s">
        <v>25</v>
      </c>
      <c r="H3837" s="13" t="s">
        <v>34</v>
      </c>
    </row>
    <row r="3838" spans="1:8">
      <c r="A3838" s="15">
        <v>487</v>
      </c>
      <c r="B3838" s="15">
        <v>2020</v>
      </c>
      <c r="C3838" s="13" t="s">
        <v>27</v>
      </c>
      <c r="D3838" s="15">
        <v>33</v>
      </c>
      <c r="E3838" s="13" t="s">
        <v>24</v>
      </c>
      <c r="F3838" s="13" t="s">
        <v>17</v>
      </c>
      <c r="G3838" s="13" t="s">
        <v>25</v>
      </c>
      <c r="H3838" s="13" t="s">
        <v>31</v>
      </c>
    </row>
    <row r="3839" spans="1:8">
      <c r="A3839" s="15">
        <v>486</v>
      </c>
      <c r="B3839" s="15">
        <v>2020</v>
      </c>
      <c r="C3839" s="13" t="s">
        <v>27</v>
      </c>
      <c r="D3839" s="15">
        <v>32</v>
      </c>
      <c r="E3839" s="13" t="s">
        <v>24</v>
      </c>
      <c r="F3839" s="13" t="s">
        <v>11</v>
      </c>
      <c r="G3839" s="13" t="s">
        <v>25</v>
      </c>
      <c r="H3839" s="13" t="s">
        <v>32</v>
      </c>
    </row>
    <row r="3840" spans="1:8">
      <c r="A3840" s="15">
        <v>485</v>
      </c>
      <c r="B3840" s="15">
        <v>2020</v>
      </c>
      <c r="C3840" s="13" t="s">
        <v>27</v>
      </c>
      <c r="D3840" s="15">
        <v>32</v>
      </c>
      <c r="E3840" s="13" t="s">
        <v>24</v>
      </c>
      <c r="F3840" s="13" t="s">
        <v>11</v>
      </c>
      <c r="G3840" s="13" t="s">
        <v>25</v>
      </c>
      <c r="H3840" s="13" t="s">
        <v>37</v>
      </c>
    </row>
    <row r="3841" spans="1:8">
      <c r="A3841" s="15">
        <v>484</v>
      </c>
      <c r="B3841" s="15">
        <v>2020</v>
      </c>
      <c r="C3841" s="13" t="s">
        <v>27</v>
      </c>
      <c r="D3841" s="15">
        <v>32</v>
      </c>
      <c r="E3841" s="13" t="s">
        <v>24</v>
      </c>
      <c r="F3841" s="13" t="s">
        <v>11</v>
      </c>
      <c r="G3841" s="13" t="s">
        <v>25</v>
      </c>
      <c r="H3841" s="13" t="s">
        <v>29</v>
      </c>
    </row>
    <row r="3842" spans="1:8">
      <c r="A3842" s="15">
        <v>483</v>
      </c>
      <c r="B3842" s="15">
        <v>2020</v>
      </c>
      <c r="C3842" s="13" t="s">
        <v>27</v>
      </c>
      <c r="D3842" s="15">
        <v>32</v>
      </c>
      <c r="E3842" s="13" t="s">
        <v>24</v>
      </c>
      <c r="F3842" s="13" t="s">
        <v>17</v>
      </c>
      <c r="G3842" s="13" t="s">
        <v>25</v>
      </c>
      <c r="H3842" s="13" t="s">
        <v>32</v>
      </c>
    </row>
    <row r="3843" spans="1:8">
      <c r="A3843" s="15">
        <v>482</v>
      </c>
      <c r="B3843" s="15">
        <v>2020</v>
      </c>
      <c r="C3843" s="13" t="s">
        <v>27</v>
      </c>
      <c r="D3843" s="15">
        <v>32</v>
      </c>
      <c r="E3843" s="13" t="s">
        <v>24</v>
      </c>
      <c r="F3843" s="13" t="s">
        <v>17</v>
      </c>
      <c r="G3843" s="13" t="s">
        <v>25</v>
      </c>
      <c r="H3843" s="13" t="s">
        <v>26</v>
      </c>
    </row>
    <row r="3844" spans="1:8">
      <c r="A3844" s="15">
        <v>481</v>
      </c>
      <c r="B3844" s="15">
        <v>2020</v>
      </c>
      <c r="C3844" s="13" t="s">
        <v>54</v>
      </c>
      <c r="D3844" s="15">
        <v>31</v>
      </c>
      <c r="E3844" s="13" t="s">
        <v>24</v>
      </c>
      <c r="F3844" s="13" t="s">
        <v>11</v>
      </c>
      <c r="G3844" s="13" t="s">
        <v>25</v>
      </c>
      <c r="H3844" s="13" t="s">
        <v>15</v>
      </c>
    </row>
    <row r="3845" spans="1:8">
      <c r="A3845" s="15">
        <v>480</v>
      </c>
      <c r="B3845" s="15">
        <v>2020</v>
      </c>
      <c r="C3845" s="13" t="s">
        <v>54</v>
      </c>
      <c r="D3845" s="15">
        <v>31</v>
      </c>
      <c r="E3845" s="13" t="s">
        <v>24</v>
      </c>
      <c r="F3845" s="13" t="s">
        <v>11</v>
      </c>
      <c r="G3845" s="13" t="s">
        <v>25</v>
      </c>
      <c r="H3845" s="13" t="s">
        <v>32</v>
      </c>
    </row>
    <row r="3846" spans="1:8">
      <c r="A3846" s="15">
        <v>479</v>
      </c>
      <c r="B3846" s="15">
        <v>2020</v>
      </c>
      <c r="C3846" s="13" t="s">
        <v>54</v>
      </c>
      <c r="D3846" s="15">
        <v>31</v>
      </c>
      <c r="E3846" s="13" t="s">
        <v>24</v>
      </c>
      <c r="F3846" s="13" t="s">
        <v>11</v>
      </c>
      <c r="G3846" s="13" t="s">
        <v>25</v>
      </c>
      <c r="H3846" s="13" t="s">
        <v>37</v>
      </c>
    </row>
    <row r="3847" spans="1:8">
      <c r="A3847" s="15">
        <v>478</v>
      </c>
      <c r="B3847" s="15">
        <v>2020</v>
      </c>
      <c r="C3847" s="13" t="s">
        <v>54</v>
      </c>
      <c r="D3847" s="15">
        <v>31</v>
      </c>
      <c r="E3847" s="13" t="s">
        <v>24</v>
      </c>
      <c r="F3847" s="13" t="s">
        <v>11</v>
      </c>
      <c r="G3847" s="13" t="s">
        <v>25</v>
      </c>
      <c r="H3847" s="13" t="s">
        <v>30</v>
      </c>
    </row>
    <row r="3848" spans="1:8">
      <c r="A3848" s="15">
        <v>477</v>
      </c>
      <c r="B3848" s="15">
        <v>2020</v>
      </c>
      <c r="C3848" s="13" t="s">
        <v>54</v>
      </c>
      <c r="D3848" s="15">
        <v>31</v>
      </c>
      <c r="E3848" s="13" t="s">
        <v>24</v>
      </c>
      <c r="F3848" s="13" t="s">
        <v>11</v>
      </c>
      <c r="G3848" s="13" t="s">
        <v>25</v>
      </c>
      <c r="H3848" s="13" t="s">
        <v>31</v>
      </c>
    </row>
    <row r="3849" spans="1:8">
      <c r="A3849" s="15">
        <v>476</v>
      </c>
      <c r="B3849" s="15">
        <v>2020</v>
      </c>
      <c r="C3849" s="13" t="s">
        <v>54</v>
      </c>
      <c r="D3849" s="15">
        <v>31</v>
      </c>
      <c r="E3849" s="13" t="s">
        <v>24</v>
      </c>
      <c r="F3849" s="13" t="s">
        <v>11</v>
      </c>
      <c r="G3849" s="13" t="s">
        <v>25</v>
      </c>
      <c r="H3849" s="13" t="s">
        <v>13</v>
      </c>
    </row>
    <row r="3850" spans="1:8">
      <c r="A3850" s="15">
        <v>475</v>
      </c>
      <c r="B3850" s="15">
        <v>2020</v>
      </c>
      <c r="C3850" s="13" t="s">
        <v>54</v>
      </c>
      <c r="D3850" s="15">
        <v>31</v>
      </c>
      <c r="E3850" s="13" t="s">
        <v>24</v>
      </c>
      <c r="F3850" s="13" t="s">
        <v>17</v>
      </c>
      <c r="G3850" s="13" t="s">
        <v>25</v>
      </c>
      <c r="H3850" s="13" t="s">
        <v>35</v>
      </c>
    </row>
    <row r="3851" spans="1:8">
      <c r="A3851" s="15">
        <v>474</v>
      </c>
      <c r="B3851" s="15">
        <v>2020</v>
      </c>
      <c r="C3851" s="13" t="s">
        <v>54</v>
      </c>
      <c r="D3851" s="15">
        <v>31</v>
      </c>
      <c r="E3851" s="13" t="s">
        <v>24</v>
      </c>
      <c r="F3851" s="13" t="s">
        <v>17</v>
      </c>
      <c r="G3851" s="13" t="s">
        <v>25</v>
      </c>
      <c r="H3851" s="13" t="s">
        <v>31</v>
      </c>
    </row>
    <row r="3852" spans="1:8">
      <c r="A3852" s="15">
        <v>473</v>
      </c>
      <c r="B3852" s="15">
        <v>2020</v>
      </c>
      <c r="C3852" s="13" t="s">
        <v>54</v>
      </c>
      <c r="D3852" s="15">
        <v>31</v>
      </c>
      <c r="E3852" s="13" t="s">
        <v>24</v>
      </c>
      <c r="F3852" s="13" t="s">
        <v>17</v>
      </c>
      <c r="G3852" s="13" t="s">
        <v>25</v>
      </c>
      <c r="H3852" s="13" t="s">
        <v>13</v>
      </c>
    </row>
    <row r="3853" spans="1:8">
      <c r="A3853" s="15">
        <v>472</v>
      </c>
      <c r="B3853" s="15">
        <v>2020</v>
      </c>
      <c r="C3853" s="13" t="s">
        <v>54</v>
      </c>
      <c r="D3853" s="15">
        <v>30</v>
      </c>
      <c r="E3853" s="13" t="s">
        <v>24</v>
      </c>
      <c r="F3853" s="13" t="s">
        <v>11</v>
      </c>
      <c r="G3853" s="13" t="s">
        <v>25</v>
      </c>
      <c r="H3853" s="13" t="s">
        <v>18</v>
      </c>
    </row>
    <row r="3854" spans="1:8">
      <c r="A3854" s="15">
        <v>471</v>
      </c>
      <c r="B3854" s="15">
        <v>2020</v>
      </c>
      <c r="C3854" s="13" t="s">
        <v>54</v>
      </c>
      <c r="D3854" s="15">
        <v>30</v>
      </c>
      <c r="E3854" s="13" t="s">
        <v>24</v>
      </c>
      <c r="F3854" s="13" t="s">
        <v>11</v>
      </c>
      <c r="G3854" s="13" t="s">
        <v>25</v>
      </c>
      <c r="H3854" s="13" t="s">
        <v>32</v>
      </c>
    </row>
    <row r="3855" spans="1:8">
      <c r="A3855" s="15">
        <v>470</v>
      </c>
      <c r="B3855" s="15">
        <v>2020</v>
      </c>
      <c r="C3855" s="13" t="s">
        <v>54</v>
      </c>
      <c r="D3855" s="15">
        <v>30</v>
      </c>
      <c r="E3855" s="13" t="s">
        <v>24</v>
      </c>
      <c r="F3855" s="13" t="s">
        <v>11</v>
      </c>
      <c r="G3855" s="13" t="s">
        <v>25</v>
      </c>
      <c r="H3855" s="13" t="s">
        <v>37</v>
      </c>
    </row>
    <row r="3856" spans="1:8">
      <c r="A3856" s="15">
        <v>469</v>
      </c>
      <c r="B3856" s="15">
        <v>2020</v>
      </c>
      <c r="C3856" s="13" t="s">
        <v>54</v>
      </c>
      <c r="D3856" s="15">
        <v>30</v>
      </c>
      <c r="E3856" s="13" t="s">
        <v>24</v>
      </c>
      <c r="F3856" s="13" t="s">
        <v>11</v>
      </c>
      <c r="G3856" s="13" t="s">
        <v>25</v>
      </c>
      <c r="H3856" s="13" t="s">
        <v>13</v>
      </c>
    </row>
    <row r="3857" spans="1:8">
      <c r="A3857" s="15">
        <v>468</v>
      </c>
      <c r="B3857" s="15">
        <v>2020</v>
      </c>
      <c r="C3857" s="13" t="s">
        <v>54</v>
      </c>
      <c r="D3857" s="15">
        <v>30</v>
      </c>
      <c r="E3857" s="13" t="s">
        <v>24</v>
      </c>
      <c r="F3857" s="13" t="s">
        <v>17</v>
      </c>
      <c r="G3857" s="13" t="s">
        <v>25</v>
      </c>
      <c r="H3857" s="13" t="s">
        <v>35</v>
      </c>
    </row>
    <row r="3858" spans="1:8">
      <c r="A3858" s="15">
        <v>467</v>
      </c>
      <c r="B3858" s="15">
        <v>2020</v>
      </c>
      <c r="C3858" s="13" t="s">
        <v>54</v>
      </c>
      <c r="D3858" s="15">
        <v>30</v>
      </c>
      <c r="E3858" s="13" t="s">
        <v>24</v>
      </c>
      <c r="F3858" s="13" t="s">
        <v>17</v>
      </c>
      <c r="G3858" s="13" t="s">
        <v>25</v>
      </c>
      <c r="H3858" s="13" t="s">
        <v>31</v>
      </c>
    </row>
    <row r="3859" spans="1:8">
      <c r="A3859" s="15">
        <v>466</v>
      </c>
      <c r="B3859" s="15">
        <v>2020</v>
      </c>
      <c r="C3859" s="13" t="s">
        <v>54</v>
      </c>
      <c r="D3859" s="15">
        <v>29</v>
      </c>
      <c r="E3859" s="13" t="s">
        <v>24</v>
      </c>
      <c r="F3859" s="13" t="s">
        <v>11</v>
      </c>
      <c r="G3859" s="13" t="s">
        <v>25</v>
      </c>
      <c r="H3859" s="13" t="s">
        <v>32</v>
      </c>
    </row>
    <row r="3860" spans="1:8">
      <c r="A3860" s="15">
        <v>465</v>
      </c>
      <c r="B3860" s="15">
        <v>2020</v>
      </c>
      <c r="C3860" s="13" t="s">
        <v>54</v>
      </c>
      <c r="D3860" s="15">
        <v>29</v>
      </c>
      <c r="E3860" s="13" t="s">
        <v>24</v>
      </c>
      <c r="F3860" s="13" t="s">
        <v>11</v>
      </c>
      <c r="G3860" s="13" t="s">
        <v>25</v>
      </c>
      <c r="H3860" s="13" t="s">
        <v>37</v>
      </c>
    </row>
    <row r="3861" spans="1:8">
      <c r="A3861" s="15">
        <v>464</v>
      </c>
      <c r="B3861" s="15">
        <v>2020</v>
      </c>
      <c r="C3861" s="13" t="s">
        <v>54</v>
      </c>
      <c r="D3861" s="15">
        <v>29</v>
      </c>
      <c r="E3861" s="13" t="s">
        <v>24</v>
      </c>
      <c r="F3861" s="13" t="s">
        <v>11</v>
      </c>
      <c r="G3861" s="13" t="s">
        <v>25</v>
      </c>
      <c r="H3861" s="13" t="s">
        <v>29</v>
      </c>
    </row>
    <row r="3862" spans="1:8">
      <c r="A3862" s="15">
        <v>463</v>
      </c>
      <c r="B3862" s="15">
        <v>2020</v>
      </c>
      <c r="C3862" s="13" t="s">
        <v>54</v>
      </c>
      <c r="D3862" s="15">
        <v>29</v>
      </c>
      <c r="E3862" s="13" t="s">
        <v>24</v>
      </c>
      <c r="F3862" s="13" t="s">
        <v>11</v>
      </c>
      <c r="G3862" s="13" t="s">
        <v>25</v>
      </c>
      <c r="H3862" s="13" t="s">
        <v>34</v>
      </c>
    </row>
    <row r="3863" spans="1:8">
      <c r="A3863" s="15">
        <v>462</v>
      </c>
      <c r="B3863" s="15">
        <v>2020</v>
      </c>
      <c r="C3863" s="13" t="s">
        <v>54</v>
      </c>
      <c r="D3863" s="15">
        <v>29</v>
      </c>
      <c r="E3863" s="13" t="s">
        <v>24</v>
      </c>
      <c r="F3863" s="13" t="s">
        <v>11</v>
      </c>
      <c r="G3863" s="13" t="s">
        <v>25</v>
      </c>
      <c r="H3863" s="13" t="s">
        <v>34</v>
      </c>
    </row>
    <row r="3864" spans="1:8">
      <c r="A3864" s="15">
        <v>461</v>
      </c>
      <c r="B3864" s="15">
        <v>2020</v>
      </c>
      <c r="C3864" s="13" t="s">
        <v>54</v>
      </c>
      <c r="D3864" s="15">
        <v>29</v>
      </c>
      <c r="E3864" s="13" t="s">
        <v>24</v>
      </c>
      <c r="F3864" s="13" t="s">
        <v>11</v>
      </c>
      <c r="G3864" s="13" t="s">
        <v>25</v>
      </c>
      <c r="H3864" s="13" t="s">
        <v>31</v>
      </c>
    </row>
    <row r="3865" spans="1:8">
      <c r="A3865" s="15">
        <v>460</v>
      </c>
      <c r="B3865" s="15">
        <v>2020</v>
      </c>
      <c r="C3865" s="13" t="s">
        <v>54</v>
      </c>
      <c r="D3865" s="15">
        <v>29</v>
      </c>
      <c r="E3865" s="13" t="s">
        <v>24</v>
      </c>
      <c r="F3865" s="13" t="s">
        <v>17</v>
      </c>
      <c r="G3865" s="13" t="s">
        <v>25</v>
      </c>
      <c r="H3865" s="13" t="s">
        <v>15</v>
      </c>
    </row>
    <row r="3866" spans="1:8">
      <c r="A3866" s="15">
        <v>459</v>
      </c>
      <c r="B3866" s="15">
        <v>2020</v>
      </c>
      <c r="C3866" s="13" t="s">
        <v>54</v>
      </c>
      <c r="D3866" s="15">
        <v>29</v>
      </c>
      <c r="E3866" s="13" t="s">
        <v>24</v>
      </c>
      <c r="F3866" s="13" t="s">
        <v>17</v>
      </c>
      <c r="G3866" s="13" t="s">
        <v>25</v>
      </c>
      <c r="H3866" s="13" t="s">
        <v>34</v>
      </c>
    </row>
    <row r="3867" spans="1:8">
      <c r="A3867" s="15">
        <v>458</v>
      </c>
      <c r="B3867" s="15">
        <v>2020</v>
      </c>
      <c r="C3867" s="13" t="s">
        <v>54</v>
      </c>
      <c r="D3867" s="15">
        <v>29</v>
      </c>
      <c r="E3867" s="13" t="s">
        <v>24</v>
      </c>
      <c r="F3867" s="13" t="s">
        <v>17</v>
      </c>
      <c r="G3867" s="13" t="s">
        <v>25</v>
      </c>
      <c r="H3867" s="13" t="s">
        <v>34</v>
      </c>
    </row>
    <row r="3868" spans="1:8">
      <c r="A3868" s="15">
        <v>457</v>
      </c>
      <c r="B3868" s="15">
        <v>2020</v>
      </c>
      <c r="C3868" s="13" t="s">
        <v>54</v>
      </c>
      <c r="D3868" s="15">
        <v>29</v>
      </c>
      <c r="E3868" s="13" t="s">
        <v>24</v>
      </c>
      <c r="F3868" s="13" t="s">
        <v>17</v>
      </c>
      <c r="G3868" s="13" t="s">
        <v>25</v>
      </c>
      <c r="H3868" s="13" t="s">
        <v>31</v>
      </c>
    </row>
    <row r="3869" spans="1:8">
      <c r="A3869" s="15">
        <v>456</v>
      </c>
      <c r="B3869" s="15">
        <v>2020</v>
      </c>
      <c r="C3869" s="13" t="s">
        <v>54</v>
      </c>
      <c r="D3869" s="15">
        <v>29</v>
      </c>
      <c r="E3869" s="13" t="s">
        <v>24</v>
      </c>
      <c r="F3869" s="13" t="s">
        <v>17</v>
      </c>
      <c r="G3869" s="13" t="s">
        <v>25</v>
      </c>
      <c r="H3869" s="13" t="s">
        <v>31</v>
      </c>
    </row>
    <row r="3870" spans="1:8">
      <c r="A3870" s="15">
        <v>455</v>
      </c>
      <c r="B3870" s="15">
        <v>2020</v>
      </c>
      <c r="C3870" s="13" t="s">
        <v>54</v>
      </c>
      <c r="D3870" s="15">
        <v>28</v>
      </c>
      <c r="E3870" s="13" t="s">
        <v>24</v>
      </c>
      <c r="F3870" s="13" t="s">
        <v>11</v>
      </c>
      <c r="G3870" s="13" t="s">
        <v>25</v>
      </c>
      <c r="H3870" s="13" t="s">
        <v>15</v>
      </c>
    </row>
    <row r="3871" spans="1:8">
      <c r="A3871" s="15">
        <v>454</v>
      </c>
      <c r="B3871" s="15">
        <v>2020</v>
      </c>
      <c r="C3871" s="13" t="s">
        <v>54</v>
      </c>
      <c r="D3871" s="15">
        <v>28</v>
      </c>
      <c r="E3871" s="13" t="s">
        <v>24</v>
      </c>
      <c r="F3871" s="13" t="s">
        <v>11</v>
      </c>
      <c r="G3871" s="13" t="s">
        <v>25</v>
      </c>
      <c r="H3871" s="13" t="s">
        <v>29</v>
      </c>
    </row>
    <row r="3872" spans="1:8">
      <c r="A3872" s="15">
        <v>453</v>
      </c>
      <c r="B3872" s="15">
        <v>2020</v>
      </c>
      <c r="C3872" s="13" t="s">
        <v>54</v>
      </c>
      <c r="D3872" s="15">
        <v>28</v>
      </c>
      <c r="E3872" s="13" t="s">
        <v>24</v>
      </c>
      <c r="F3872" s="13" t="s">
        <v>17</v>
      </c>
      <c r="G3872" s="13" t="s">
        <v>25</v>
      </c>
      <c r="H3872" s="13" t="s">
        <v>31</v>
      </c>
    </row>
    <row r="3873" spans="1:8">
      <c r="A3873" s="15">
        <v>452</v>
      </c>
      <c r="B3873" s="15">
        <v>2020</v>
      </c>
      <c r="C3873" s="13" t="s">
        <v>53</v>
      </c>
      <c r="D3873" s="15">
        <v>27</v>
      </c>
      <c r="E3873" s="13" t="s">
        <v>24</v>
      </c>
      <c r="F3873" s="13" t="s">
        <v>11</v>
      </c>
      <c r="G3873" s="13" t="s">
        <v>25</v>
      </c>
      <c r="H3873" s="13" t="s">
        <v>35</v>
      </c>
    </row>
    <row r="3874" spans="1:8">
      <c r="A3874" s="15">
        <v>451</v>
      </c>
      <c r="B3874" s="15">
        <v>2020</v>
      </c>
      <c r="C3874" s="13" t="s">
        <v>53</v>
      </c>
      <c r="D3874" s="15">
        <v>26</v>
      </c>
      <c r="E3874" s="13" t="s">
        <v>24</v>
      </c>
      <c r="F3874" s="13" t="s">
        <v>11</v>
      </c>
      <c r="G3874" s="13" t="s">
        <v>25</v>
      </c>
      <c r="H3874" s="13" t="s">
        <v>35</v>
      </c>
    </row>
    <row r="3875" spans="1:8">
      <c r="A3875" s="15">
        <v>450</v>
      </c>
      <c r="B3875" s="15">
        <v>2020</v>
      </c>
      <c r="C3875" s="13" t="s">
        <v>53</v>
      </c>
      <c r="D3875" s="15">
        <v>25</v>
      </c>
      <c r="E3875" s="13" t="s">
        <v>24</v>
      </c>
      <c r="F3875" s="13" t="s">
        <v>11</v>
      </c>
      <c r="G3875" s="13" t="s">
        <v>25</v>
      </c>
      <c r="H3875" s="13" t="s">
        <v>18</v>
      </c>
    </row>
    <row r="3876" spans="1:8">
      <c r="A3876" s="15">
        <v>449</v>
      </c>
      <c r="B3876" s="15">
        <v>2020</v>
      </c>
      <c r="C3876" s="13" t="s">
        <v>53</v>
      </c>
      <c r="D3876" s="15">
        <v>25</v>
      </c>
      <c r="E3876" s="13" t="s">
        <v>24</v>
      </c>
      <c r="F3876" s="13" t="s">
        <v>11</v>
      </c>
      <c r="G3876" s="13" t="s">
        <v>25</v>
      </c>
      <c r="H3876" s="13" t="s">
        <v>37</v>
      </c>
    </row>
    <row r="3877" spans="1:8">
      <c r="A3877" s="15">
        <v>448</v>
      </c>
      <c r="B3877" s="15">
        <v>2020</v>
      </c>
      <c r="C3877" s="13" t="s">
        <v>53</v>
      </c>
      <c r="D3877" s="15">
        <v>25</v>
      </c>
      <c r="E3877" s="13" t="s">
        <v>24</v>
      </c>
      <c r="F3877" s="13" t="s">
        <v>11</v>
      </c>
      <c r="G3877" s="13" t="s">
        <v>25</v>
      </c>
      <c r="H3877" s="13" t="s">
        <v>34</v>
      </c>
    </row>
    <row r="3878" spans="1:8">
      <c r="A3878" s="15">
        <v>447</v>
      </c>
      <c r="B3878" s="15">
        <v>2020</v>
      </c>
      <c r="C3878" s="13" t="s">
        <v>53</v>
      </c>
      <c r="D3878" s="15">
        <v>25</v>
      </c>
      <c r="E3878" s="13" t="s">
        <v>24</v>
      </c>
      <c r="F3878" s="13" t="s">
        <v>17</v>
      </c>
      <c r="G3878" s="13" t="s">
        <v>25</v>
      </c>
      <c r="H3878" s="13" t="s">
        <v>34</v>
      </c>
    </row>
    <row r="3879" spans="1:8">
      <c r="A3879" s="15">
        <v>446</v>
      </c>
      <c r="B3879" s="15">
        <v>2020</v>
      </c>
      <c r="C3879" s="13" t="s">
        <v>53</v>
      </c>
      <c r="D3879" s="15">
        <v>23</v>
      </c>
      <c r="E3879" s="13" t="s">
        <v>24</v>
      </c>
      <c r="F3879" s="13" t="s">
        <v>11</v>
      </c>
      <c r="G3879" s="13" t="s">
        <v>25</v>
      </c>
      <c r="H3879" s="13" t="s">
        <v>32</v>
      </c>
    </row>
    <row r="3880" spans="1:8">
      <c r="A3880" s="15">
        <v>445</v>
      </c>
      <c r="B3880" s="15">
        <v>2020</v>
      </c>
      <c r="C3880" s="13" t="s">
        <v>9</v>
      </c>
      <c r="D3880" s="15">
        <v>22</v>
      </c>
      <c r="E3880" s="13" t="s">
        <v>24</v>
      </c>
      <c r="F3880" s="13" t="s">
        <v>17</v>
      </c>
      <c r="G3880" s="13" t="s">
        <v>25</v>
      </c>
      <c r="H3880" s="13" t="s">
        <v>30</v>
      </c>
    </row>
    <row r="3881" spans="1:8">
      <c r="A3881" s="15">
        <v>444</v>
      </c>
      <c r="B3881" s="15">
        <v>2020</v>
      </c>
      <c r="C3881" s="13" t="s">
        <v>9</v>
      </c>
      <c r="D3881" s="15">
        <v>21</v>
      </c>
      <c r="E3881" s="13" t="s">
        <v>24</v>
      </c>
      <c r="F3881" s="13" t="s">
        <v>11</v>
      </c>
      <c r="G3881" s="13" t="s">
        <v>25</v>
      </c>
      <c r="H3881" s="13" t="s">
        <v>35</v>
      </c>
    </row>
    <row r="3882" spans="1:8">
      <c r="A3882" s="15">
        <v>443</v>
      </c>
      <c r="B3882" s="15">
        <v>2020</v>
      </c>
      <c r="C3882" s="13" t="s">
        <v>9</v>
      </c>
      <c r="D3882" s="15">
        <v>21</v>
      </c>
      <c r="E3882" s="13" t="s">
        <v>24</v>
      </c>
      <c r="F3882" s="13" t="s">
        <v>17</v>
      </c>
      <c r="G3882" s="13" t="s">
        <v>25</v>
      </c>
      <c r="H3882" s="13" t="s">
        <v>37</v>
      </c>
    </row>
    <row r="3883" spans="1:8">
      <c r="A3883" s="15">
        <v>442</v>
      </c>
      <c r="B3883" s="15">
        <v>2020</v>
      </c>
      <c r="C3883" s="13" t="s">
        <v>9</v>
      </c>
      <c r="D3883" s="15">
        <v>20</v>
      </c>
      <c r="E3883" s="13" t="s">
        <v>24</v>
      </c>
      <c r="F3883" s="13" t="s">
        <v>11</v>
      </c>
      <c r="G3883" s="13" t="s">
        <v>25</v>
      </c>
      <c r="H3883" s="13" t="s">
        <v>13</v>
      </c>
    </row>
    <row r="3884" spans="1:8">
      <c r="A3884" s="15">
        <v>441</v>
      </c>
      <c r="B3884" s="15">
        <v>2020</v>
      </c>
      <c r="C3884" s="13" t="s">
        <v>9</v>
      </c>
      <c r="D3884" s="15">
        <v>19</v>
      </c>
      <c r="E3884" s="13" t="s">
        <v>24</v>
      </c>
      <c r="F3884" s="13" t="s">
        <v>11</v>
      </c>
      <c r="G3884" s="13" t="s">
        <v>25</v>
      </c>
      <c r="H3884" s="13" t="s">
        <v>13</v>
      </c>
    </row>
    <row r="3885" spans="1:8">
      <c r="A3885" s="15">
        <v>440</v>
      </c>
      <c r="B3885" s="15">
        <v>2020</v>
      </c>
      <c r="C3885" s="13" t="s">
        <v>9</v>
      </c>
      <c r="D3885" s="15">
        <v>19</v>
      </c>
      <c r="E3885" s="13" t="s">
        <v>24</v>
      </c>
      <c r="F3885" s="13" t="s">
        <v>11</v>
      </c>
      <c r="G3885" s="13" t="s">
        <v>25</v>
      </c>
      <c r="H3885" s="13" t="s">
        <v>13</v>
      </c>
    </row>
    <row r="3886" spans="1:8">
      <c r="A3886" s="15">
        <v>439</v>
      </c>
      <c r="B3886" s="15">
        <v>2020</v>
      </c>
      <c r="C3886" s="13" t="s">
        <v>9</v>
      </c>
      <c r="D3886" s="15">
        <v>19</v>
      </c>
      <c r="E3886" s="13" t="s">
        <v>24</v>
      </c>
      <c r="F3886" s="13" t="s">
        <v>11</v>
      </c>
      <c r="G3886" s="13" t="s">
        <v>25</v>
      </c>
      <c r="H3886" s="13" t="s">
        <v>13</v>
      </c>
    </row>
    <row r="3887" spans="1:8">
      <c r="A3887" s="15">
        <v>438</v>
      </c>
      <c r="B3887" s="15">
        <v>2020</v>
      </c>
      <c r="C3887" s="13" t="s">
        <v>9</v>
      </c>
      <c r="D3887" s="15">
        <v>19</v>
      </c>
      <c r="E3887" s="13" t="s">
        <v>24</v>
      </c>
      <c r="F3887" s="13" t="s">
        <v>11</v>
      </c>
      <c r="G3887" s="13" t="s">
        <v>25</v>
      </c>
      <c r="H3887" s="13" t="s">
        <v>13</v>
      </c>
    </row>
    <row r="3888" spans="1:8">
      <c r="A3888" s="15">
        <v>437</v>
      </c>
      <c r="B3888" s="15">
        <v>2020</v>
      </c>
      <c r="C3888" s="13" t="s">
        <v>9</v>
      </c>
      <c r="D3888" s="15">
        <v>19</v>
      </c>
      <c r="E3888" s="13" t="s">
        <v>24</v>
      </c>
      <c r="F3888" s="13" t="s">
        <v>17</v>
      </c>
      <c r="G3888" s="13" t="s">
        <v>25</v>
      </c>
      <c r="H3888" s="13" t="s">
        <v>31</v>
      </c>
    </row>
    <row r="3889" spans="1:8">
      <c r="A3889" s="15">
        <v>436</v>
      </c>
      <c r="B3889" s="15">
        <v>2020</v>
      </c>
      <c r="C3889" s="13" t="s">
        <v>52</v>
      </c>
      <c r="D3889" s="15">
        <v>18</v>
      </c>
      <c r="E3889" s="13" t="s">
        <v>24</v>
      </c>
      <c r="F3889" s="13" t="s">
        <v>11</v>
      </c>
      <c r="G3889" s="13" t="s">
        <v>25</v>
      </c>
      <c r="H3889" s="13" t="s">
        <v>29</v>
      </c>
    </row>
    <row r="3890" spans="1:8">
      <c r="A3890" s="15">
        <v>435</v>
      </c>
      <c r="B3890" s="15">
        <v>2020</v>
      </c>
      <c r="C3890" s="13" t="s">
        <v>52</v>
      </c>
      <c r="D3890" s="15">
        <v>18</v>
      </c>
      <c r="E3890" s="13" t="s">
        <v>24</v>
      </c>
      <c r="F3890" s="13" t="s">
        <v>11</v>
      </c>
      <c r="G3890" s="13" t="s">
        <v>25</v>
      </c>
      <c r="H3890" s="13" t="s">
        <v>26</v>
      </c>
    </row>
    <row r="3891" spans="1:8">
      <c r="A3891" s="15">
        <v>434</v>
      </c>
      <c r="B3891" s="15">
        <v>2020</v>
      </c>
      <c r="C3891" s="13" t="s">
        <v>52</v>
      </c>
      <c r="D3891" s="15">
        <v>18</v>
      </c>
      <c r="E3891" s="13" t="s">
        <v>24</v>
      </c>
      <c r="F3891" s="13" t="s">
        <v>17</v>
      </c>
      <c r="G3891" s="13" t="s">
        <v>25</v>
      </c>
      <c r="H3891" s="13" t="s">
        <v>34</v>
      </c>
    </row>
    <row r="3892" spans="1:8">
      <c r="A3892" s="15">
        <v>433</v>
      </c>
      <c r="B3892" s="15">
        <v>2020</v>
      </c>
      <c r="C3892" s="13" t="s">
        <v>52</v>
      </c>
      <c r="D3892" s="15">
        <v>18</v>
      </c>
      <c r="E3892" s="13" t="s">
        <v>24</v>
      </c>
      <c r="F3892" s="13" t="s">
        <v>17</v>
      </c>
      <c r="G3892" s="13" t="s">
        <v>25</v>
      </c>
      <c r="H3892" s="13" t="s">
        <v>34</v>
      </c>
    </row>
    <row r="3893" spans="1:8">
      <c r="A3893" s="15">
        <v>432</v>
      </c>
      <c r="B3893" s="15">
        <v>2020</v>
      </c>
      <c r="C3893" s="13" t="s">
        <v>52</v>
      </c>
      <c r="D3893" s="15">
        <v>17</v>
      </c>
      <c r="E3893" s="13" t="s">
        <v>24</v>
      </c>
      <c r="F3893" s="13" t="s">
        <v>11</v>
      </c>
      <c r="G3893" s="13" t="s">
        <v>25</v>
      </c>
      <c r="H3893" s="13" t="s">
        <v>26</v>
      </c>
    </row>
    <row r="3894" spans="1:8">
      <c r="A3894" s="15">
        <v>431</v>
      </c>
      <c r="B3894" s="15">
        <v>2020</v>
      </c>
      <c r="C3894" s="13" t="s">
        <v>52</v>
      </c>
      <c r="D3894" s="15">
        <v>17</v>
      </c>
      <c r="E3894" s="13" t="s">
        <v>24</v>
      </c>
      <c r="F3894" s="13" t="s">
        <v>11</v>
      </c>
      <c r="G3894" s="13" t="s">
        <v>25</v>
      </c>
      <c r="H3894" s="13" t="s">
        <v>31</v>
      </c>
    </row>
    <row r="3895" spans="1:8">
      <c r="A3895" s="15">
        <v>430</v>
      </c>
      <c r="B3895" s="15">
        <v>2020</v>
      </c>
      <c r="C3895" s="13" t="s">
        <v>52</v>
      </c>
      <c r="D3895" s="15">
        <v>17</v>
      </c>
      <c r="E3895" s="13" t="s">
        <v>24</v>
      </c>
      <c r="F3895" s="13" t="s">
        <v>11</v>
      </c>
      <c r="G3895" s="13" t="s">
        <v>25</v>
      </c>
      <c r="H3895" s="13" t="s">
        <v>31</v>
      </c>
    </row>
    <row r="3896" spans="1:8">
      <c r="A3896" s="15">
        <v>429</v>
      </c>
      <c r="B3896" s="15">
        <v>2020</v>
      </c>
      <c r="C3896" s="13" t="s">
        <v>52</v>
      </c>
      <c r="D3896" s="15">
        <v>17</v>
      </c>
      <c r="E3896" s="13" t="s">
        <v>24</v>
      </c>
      <c r="F3896" s="13" t="s">
        <v>11</v>
      </c>
      <c r="G3896" s="13" t="s">
        <v>25</v>
      </c>
      <c r="H3896" s="13" t="s">
        <v>31</v>
      </c>
    </row>
    <row r="3897" spans="1:8">
      <c r="A3897" s="15">
        <v>428</v>
      </c>
      <c r="B3897" s="15">
        <v>2020</v>
      </c>
      <c r="C3897" s="13" t="s">
        <v>52</v>
      </c>
      <c r="D3897" s="15">
        <v>17</v>
      </c>
      <c r="E3897" s="13" t="s">
        <v>24</v>
      </c>
      <c r="F3897" s="13" t="s">
        <v>11</v>
      </c>
      <c r="G3897" s="13" t="s">
        <v>25</v>
      </c>
      <c r="H3897" s="13" t="s">
        <v>13</v>
      </c>
    </row>
    <row r="3898" spans="1:8">
      <c r="A3898" s="15">
        <v>427</v>
      </c>
      <c r="B3898" s="15">
        <v>2020</v>
      </c>
      <c r="C3898" s="13" t="s">
        <v>52</v>
      </c>
      <c r="D3898" s="15">
        <v>16</v>
      </c>
      <c r="E3898" s="13" t="s">
        <v>24</v>
      </c>
      <c r="F3898" s="13" t="s">
        <v>11</v>
      </c>
      <c r="G3898" s="13" t="s">
        <v>25</v>
      </c>
      <c r="H3898" s="13" t="s">
        <v>29</v>
      </c>
    </row>
    <row r="3899" spans="1:8">
      <c r="A3899" s="15">
        <v>426</v>
      </c>
      <c r="B3899" s="15">
        <v>2020</v>
      </c>
      <c r="C3899" s="13" t="s">
        <v>52</v>
      </c>
      <c r="D3899" s="15">
        <v>16</v>
      </c>
      <c r="E3899" s="13" t="s">
        <v>24</v>
      </c>
      <c r="F3899" s="13" t="s">
        <v>11</v>
      </c>
      <c r="G3899" s="13" t="s">
        <v>25</v>
      </c>
      <c r="H3899" s="13" t="s">
        <v>34</v>
      </c>
    </row>
    <row r="3900" spans="1:8">
      <c r="A3900" s="15">
        <v>425</v>
      </c>
      <c r="B3900" s="15">
        <v>2020</v>
      </c>
      <c r="C3900" s="13" t="s">
        <v>52</v>
      </c>
      <c r="D3900" s="15">
        <v>16</v>
      </c>
      <c r="E3900" s="13" t="s">
        <v>24</v>
      </c>
      <c r="F3900" s="13" t="s">
        <v>11</v>
      </c>
      <c r="G3900" s="13" t="s">
        <v>25</v>
      </c>
      <c r="H3900" s="13" t="s">
        <v>34</v>
      </c>
    </row>
    <row r="3901" spans="1:8">
      <c r="A3901" s="15">
        <v>424</v>
      </c>
      <c r="B3901" s="15">
        <v>2020</v>
      </c>
      <c r="C3901" s="13" t="s">
        <v>52</v>
      </c>
      <c r="D3901" s="15">
        <v>16</v>
      </c>
      <c r="E3901" s="13" t="s">
        <v>24</v>
      </c>
      <c r="F3901" s="13" t="s">
        <v>11</v>
      </c>
      <c r="G3901" s="13" t="s">
        <v>25</v>
      </c>
      <c r="H3901" s="13" t="s">
        <v>34</v>
      </c>
    </row>
    <row r="3902" spans="1:8">
      <c r="A3902" s="15">
        <v>423</v>
      </c>
      <c r="B3902" s="15">
        <v>2020</v>
      </c>
      <c r="C3902" s="13" t="s">
        <v>52</v>
      </c>
      <c r="D3902" s="15">
        <v>16</v>
      </c>
      <c r="E3902" s="13" t="s">
        <v>24</v>
      </c>
      <c r="F3902" s="13" t="s">
        <v>11</v>
      </c>
      <c r="G3902" s="13" t="s">
        <v>25</v>
      </c>
      <c r="H3902" s="13" t="s">
        <v>26</v>
      </c>
    </row>
    <row r="3903" spans="1:8">
      <c r="A3903" s="15">
        <v>422</v>
      </c>
      <c r="B3903" s="15">
        <v>2020</v>
      </c>
      <c r="C3903" s="13" t="s">
        <v>52</v>
      </c>
      <c r="D3903" s="15">
        <v>16</v>
      </c>
      <c r="E3903" s="13" t="s">
        <v>24</v>
      </c>
      <c r="F3903" s="13" t="s">
        <v>11</v>
      </c>
      <c r="G3903" s="13" t="s">
        <v>25</v>
      </c>
      <c r="H3903" s="13" t="s">
        <v>26</v>
      </c>
    </row>
    <row r="3904" spans="1:8">
      <c r="A3904" s="15">
        <v>421</v>
      </c>
      <c r="B3904" s="15">
        <v>2020</v>
      </c>
      <c r="C3904" s="13" t="s">
        <v>52</v>
      </c>
      <c r="D3904" s="15">
        <v>16</v>
      </c>
      <c r="E3904" s="13" t="s">
        <v>24</v>
      </c>
      <c r="F3904" s="13" t="s">
        <v>11</v>
      </c>
      <c r="G3904" s="13" t="s">
        <v>25</v>
      </c>
      <c r="H3904" s="13" t="s">
        <v>31</v>
      </c>
    </row>
    <row r="3905" spans="1:8">
      <c r="A3905" s="15">
        <v>420</v>
      </c>
      <c r="B3905" s="15">
        <v>2020</v>
      </c>
      <c r="C3905" s="13" t="s">
        <v>52</v>
      </c>
      <c r="D3905" s="15">
        <v>16</v>
      </c>
      <c r="E3905" s="13" t="s">
        <v>24</v>
      </c>
      <c r="F3905" s="13" t="s">
        <v>11</v>
      </c>
      <c r="G3905" s="13" t="s">
        <v>25</v>
      </c>
      <c r="H3905" s="13" t="s">
        <v>31</v>
      </c>
    </row>
    <row r="3906" spans="1:8">
      <c r="A3906" s="15">
        <v>419</v>
      </c>
      <c r="B3906" s="15">
        <v>2020</v>
      </c>
      <c r="C3906" s="13" t="s">
        <v>52</v>
      </c>
      <c r="D3906" s="15">
        <v>16</v>
      </c>
      <c r="E3906" s="13" t="s">
        <v>24</v>
      </c>
      <c r="F3906" s="13" t="s">
        <v>11</v>
      </c>
      <c r="G3906" s="13" t="s">
        <v>25</v>
      </c>
      <c r="H3906" s="13" t="s">
        <v>31</v>
      </c>
    </row>
    <row r="3907" spans="1:8">
      <c r="A3907" s="15">
        <v>418</v>
      </c>
      <c r="B3907" s="15">
        <v>2020</v>
      </c>
      <c r="C3907" s="13" t="s">
        <v>52</v>
      </c>
      <c r="D3907" s="15">
        <v>16</v>
      </c>
      <c r="E3907" s="13" t="s">
        <v>24</v>
      </c>
      <c r="F3907" s="13" t="s">
        <v>11</v>
      </c>
      <c r="G3907" s="13" t="s">
        <v>25</v>
      </c>
      <c r="H3907" s="13" t="s">
        <v>31</v>
      </c>
    </row>
    <row r="3908" spans="1:8">
      <c r="A3908" s="15">
        <v>417</v>
      </c>
      <c r="B3908" s="15">
        <v>2020</v>
      </c>
      <c r="C3908" s="13" t="s">
        <v>52</v>
      </c>
      <c r="D3908" s="15">
        <v>16</v>
      </c>
      <c r="E3908" s="13" t="s">
        <v>24</v>
      </c>
      <c r="F3908" s="13" t="s">
        <v>11</v>
      </c>
      <c r="G3908" s="13" t="s">
        <v>25</v>
      </c>
      <c r="H3908" s="13" t="s">
        <v>31</v>
      </c>
    </row>
    <row r="3909" spans="1:8">
      <c r="A3909" s="15">
        <v>416</v>
      </c>
      <c r="B3909" s="15">
        <v>2020</v>
      </c>
      <c r="C3909" s="13" t="s">
        <v>52</v>
      </c>
      <c r="D3909" s="15">
        <v>16</v>
      </c>
      <c r="E3909" s="13" t="s">
        <v>24</v>
      </c>
      <c r="F3909" s="13" t="s">
        <v>11</v>
      </c>
      <c r="G3909" s="13" t="s">
        <v>25</v>
      </c>
      <c r="H3909" s="13" t="s">
        <v>31</v>
      </c>
    </row>
    <row r="3910" spans="1:8">
      <c r="A3910" s="15">
        <v>415</v>
      </c>
      <c r="B3910" s="15">
        <v>2020</v>
      </c>
      <c r="C3910" s="13" t="s">
        <v>52</v>
      </c>
      <c r="D3910" s="15">
        <v>16</v>
      </c>
      <c r="E3910" s="13" t="s">
        <v>24</v>
      </c>
      <c r="F3910" s="13" t="s">
        <v>11</v>
      </c>
      <c r="G3910" s="13" t="s">
        <v>25</v>
      </c>
      <c r="H3910" s="13" t="s">
        <v>13</v>
      </c>
    </row>
    <row r="3911" spans="1:8">
      <c r="A3911" s="15">
        <v>414</v>
      </c>
      <c r="B3911" s="15">
        <v>2020</v>
      </c>
      <c r="C3911" s="13" t="s">
        <v>52</v>
      </c>
      <c r="D3911" s="15">
        <v>16</v>
      </c>
      <c r="E3911" s="13" t="s">
        <v>24</v>
      </c>
      <c r="F3911" s="13" t="s">
        <v>11</v>
      </c>
      <c r="G3911" s="13" t="s">
        <v>25</v>
      </c>
      <c r="H3911" s="13" t="s">
        <v>13</v>
      </c>
    </row>
    <row r="3912" spans="1:8">
      <c r="A3912" s="15">
        <v>413</v>
      </c>
      <c r="B3912" s="15">
        <v>2020</v>
      </c>
      <c r="C3912" s="13" t="s">
        <v>52</v>
      </c>
      <c r="D3912" s="15">
        <v>16</v>
      </c>
      <c r="E3912" s="13" t="s">
        <v>24</v>
      </c>
      <c r="F3912" s="13" t="s">
        <v>11</v>
      </c>
      <c r="G3912" s="13" t="s">
        <v>25</v>
      </c>
      <c r="H3912" s="13" t="s">
        <v>13</v>
      </c>
    </row>
    <row r="3913" spans="1:8">
      <c r="A3913" s="15">
        <v>412</v>
      </c>
      <c r="B3913" s="15">
        <v>2020</v>
      </c>
      <c r="C3913" s="13" t="s">
        <v>52</v>
      </c>
      <c r="D3913" s="15">
        <v>16</v>
      </c>
      <c r="E3913" s="13" t="s">
        <v>24</v>
      </c>
      <c r="F3913" s="13" t="s">
        <v>11</v>
      </c>
      <c r="G3913" s="13" t="s">
        <v>25</v>
      </c>
      <c r="H3913" s="13" t="s">
        <v>13</v>
      </c>
    </row>
    <row r="3914" spans="1:8">
      <c r="A3914" s="15">
        <v>411</v>
      </c>
      <c r="B3914" s="15">
        <v>2020</v>
      </c>
      <c r="C3914" s="13" t="s">
        <v>52</v>
      </c>
      <c r="D3914" s="15">
        <v>16</v>
      </c>
      <c r="E3914" s="13" t="s">
        <v>24</v>
      </c>
      <c r="F3914" s="13" t="s">
        <v>11</v>
      </c>
      <c r="G3914" s="13" t="s">
        <v>25</v>
      </c>
      <c r="H3914" s="13" t="s">
        <v>13</v>
      </c>
    </row>
    <row r="3915" spans="1:8">
      <c r="A3915" s="15">
        <v>410</v>
      </c>
      <c r="B3915" s="15">
        <v>2020</v>
      </c>
      <c r="C3915" s="13" t="s">
        <v>52</v>
      </c>
      <c r="D3915" s="15">
        <v>16</v>
      </c>
      <c r="E3915" s="13" t="s">
        <v>24</v>
      </c>
      <c r="F3915" s="13" t="s">
        <v>11</v>
      </c>
      <c r="G3915" s="13" t="s">
        <v>25</v>
      </c>
      <c r="H3915" s="13" t="s">
        <v>13</v>
      </c>
    </row>
    <row r="3916" spans="1:8">
      <c r="A3916" s="15">
        <v>409</v>
      </c>
      <c r="B3916" s="15">
        <v>2020</v>
      </c>
      <c r="C3916" s="13" t="s">
        <v>52</v>
      </c>
      <c r="D3916" s="15">
        <v>16</v>
      </c>
      <c r="E3916" s="13" t="s">
        <v>24</v>
      </c>
      <c r="F3916" s="13" t="s">
        <v>17</v>
      </c>
      <c r="G3916" s="13" t="s">
        <v>25</v>
      </c>
      <c r="H3916" s="13" t="s">
        <v>26</v>
      </c>
    </row>
    <row r="3917" spans="1:8">
      <c r="A3917" s="15">
        <v>408</v>
      </c>
      <c r="B3917" s="15">
        <v>2020</v>
      </c>
      <c r="C3917" s="13" t="s">
        <v>52</v>
      </c>
      <c r="D3917" s="15">
        <v>16</v>
      </c>
      <c r="E3917" s="13" t="s">
        <v>24</v>
      </c>
      <c r="F3917" s="13" t="s">
        <v>17</v>
      </c>
      <c r="G3917" s="13" t="s">
        <v>25</v>
      </c>
      <c r="H3917" s="13" t="s">
        <v>31</v>
      </c>
    </row>
    <row r="3918" spans="1:8">
      <c r="A3918" s="15">
        <v>407</v>
      </c>
      <c r="B3918" s="15">
        <v>2020</v>
      </c>
      <c r="C3918" s="13" t="s">
        <v>52</v>
      </c>
      <c r="D3918" s="15">
        <v>16</v>
      </c>
      <c r="E3918" s="13" t="s">
        <v>24</v>
      </c>
      <c r="F3918" s="13" t="s">
        <v>17</v>
      </c>
      <c r="G3918" s="13" t="s">
        <v>25</v>
      </c>
      <c r="H3918" s="13" t="s">
        <v>13</v>
      </c>
    </row>
    <row r="3919" spans="1:8">
      <c r="A3919" s="15">
        <v>406</v>
      </c>
      <c r="B3919" s="15">
        <v>2020</v>
      </c>
      <c r="C3919" s="13" t="s">
        <v>52</v>
      </c>
      <c r="D3919" s="15">
        <v>16</v>
      </c>
      <c r="E3919" s="13" t="s">
        <v>24</v>
      </c>
      <c r="F3919" s="13" t="s">
        <v>17</v>
      </c>
      <c r="G3919" s="13" t="s">
        <v>25</v>
      </c>
      <c r="H3919" s="13" t="s">
        <v>13</v>
      </c>
    </row>
    <row r="3920" spans="1:8">
      <c r="A3920" s="15">
        <v>405</v>
      </c>
      <c r="B3920" s="15">
        <v>2020</v>
      </c>
      <c r="C3920" s="13" t="s">
        <v>52</v>
      </c>
      <c r="D3920" s="15">
        <v>15</v>
      </c>
      <c r="E3920" s="13" t="s">
        <v>10</v>
      </c>
      <c r="F3920" s="13" t="s">
        <v>11</v>
      </c>
      <c r="G3920" s="13" t="s">
        <v>12</v>
      </c>
      <c r="H3920" s="13" t="s">
        <v>31</v>
      </c>
    </row>
    <row r="3921" spans="1:8">
      <c r="A3921" s="15">
        <v>404</v>
      </c>
      <c r="B3921" s="15">
        <v>2020</v>
      </c>
      <c r="C3921" s="13" t="s">
        <v>52</v>
      </c>
      <c r="D3921" s="15">
        <v>15</v>
      </c>
      <c r="E3921" s="13" t="s">
        <v>24</v>
      </c>
      <c r="F3921" s="13" t="s">
        <v>11</v>
      </c>
      <c r="G3921" s="13" t="s">
        <v>25</v>
      </c>
      <c r="H3921" s="13" t="s">
        <v>18</v>
      </c>
    </row>
    <row r="3922" spans="1:8">
      <c r="A3922" s="15">
        <v>403</v>
      </c>
      <c r="B3922" s="15">
        <v>2020</v>
      </c>
      <c r="C3922" s="13" t="s">
        <v>52</v>
      </c>
      <c r="D3922" s="15">
        <v>15</v>
      </c>
      <c r="E3922" s="13" t="s">
        <v>24</v>
      </c>
      <c r="F3922" s="13" t="s">
        <v>11</v>
      </c>
      <c r="G3922" s="13" t="s">
        <v>25</v>
      </c>
      <c r="H3922" s="13" t="s">
        <v>31</v>
      </c>
    </row>
    <row r="3923" spans="1:8">
      <c r="A3923" s="15">
        <v>402</v>
      </c>
      <c r="B3923" s="15">
        <v>2020</v>
      </c>
      <c r="C3923" s="13" t="s">
        <v>52</v>
      </c>
      <c r="D3923" s="15">
        <v>15</v>
      </c>
      <c r="E3923" s="13" t="s">
        <v>24</v>
      </c>
      <c r="F3923" s="13" t="s">
        <v>17</v>
      </c>
      <c r="G3923" s="13" t="s">
        <v>25</v>
      </c>
      <c r="H3923" s="13" t="s">
        <v>18</v>
      </c>
    </row>
    <row r="3924" spans="1:8">
      <c r="A3924" s="15">
        <v>401</v>
      </c>
      <c r="B3924" s="15">
        <v>2020</v>
      </c>
      <c r="C3924" s="13" t="s">
        <v>52</v>
      </c>
      <c r="D3924" s="15">
        <v>15</v>
      </c>
      <c r="E3924" s="13" t="s">
        <v>24</v>
      </c>
      <c r="F3924" s="13" t="s">
        <v>17</v>
      </c>
      <c r="G3924" s="13" t="s">
        <v>25</v>
      </c>
      <c r="H3924" s="13" t="s">
        <v>32</v>
      </c>
    </row>
    <row r="3925" spans="1:8">
      <c r="A3925" s="15">
        <v>400</v>
      </c>
      <c r="B3925" s="15">
        <v>2020</v>
      </c>
      <c r="C3925" s="13" t="s">
        <v>52</v>
      </c>
      <c r="D3925" s="15">
        <v>15</v>
      </c>
      <c r="E3925" s="13" t="s">
        <v>24</v>
      </c>
      <c r="F3925" s="13" t="s">
        <v>17</v>
      </c>
      <c r="G3925" s="13" t="s">
        <v>25</v>
      </c>
      <c r="H3925" s="13" t="s">
        <v>32</v>
      </c>
    </row>
    <row r="3926" spans="1:8">
      <c r="A3926" s="15">
        <v>399</v>
      </c>
      <c r="B3926" s="15">
        <v>2020</v>
      </c>
      <c r="C3926" s="13" t="s">
        <v>52</v>
      </c>
      <c r="D3926" s="15">
        <v>15</v>
      </c>
      <c r="E3926" s="13" t="s">
        <v>24</v>
      </c>
      <c r="F3926" s="13" t="s">
        <v>17</v>
      </c>
      <c r="G3926" s="13" t="s">
        <v>25</v>
      </c>
      <c r="H3926" s="13" t="s">
        <v>34</v>
      </c>
    </row>
    <row r="3927" spans="1:8">
      <c r="A3927" s="15">
        <v>398</v>
      </c>
      <c r="B3927" s="15">
        <v>2020</v>
      </c>
      <c r="C3927" s="13" t="s">
        <v>52</v>
      </c>
      <c r="D3927" s="15">
        <v>15</v>
      </c>
      <c r="E3927" s="13" t="s">
        <v>24</v>
      </c>
      <c r="F3927" s="13" t="s">
        <v>17</v>
      </c>
      <c r="G3927" s="13" t="s">
        <v>25</v>
      </c>
      <c r="H3927" s="13" t="s">
        <v>13</v>
      </c>
    </row>
    <row r="3928" spans="1:8">
      <c r="A3928" s="15">
        <v>397</v>
      </c>
      <c r="B3928" s="15">
        <v>2020</v>
      </c>
      <c r="C3928" s="13" t="s">
        <v>52</v>
      </c>
      <c r="D3928" s="15">
        <v>15</v>
      </c>
      <c r="E3928" s="13" t="s">
        <v>14</v>
      </c>
      <c r="F3928" s="13" t="s">
        <v>11</v>
      </c>
      <c r="G3928" s="13" t="s">
        <v>12</v>
      </c>
      <c r="H3928" s="13" t="s">
        <v>13</v>
      </c>
    </row>
    <row r="3929" spans="1:8">
      <c r="A3929" s="15">
        <v>396</v>
      </c>
      <c r="B3929" s="15">
        <v>2020</v>
      </c>
      <c r="C3929" s="13" t="s">
        <v>23</v>
      </c>
      <c r="D3929" s="15">
        <v>14</v>
      </c>
      <c r="E3929" s="13" t="s">
        <v>38</v>
      </c>
      <c r="F3929" s="13" t="s">
        <v>11</v>
      </c>
      <c r="G3929" s="13" t="s">
        <v>12</v>
      </c>
      <c r="H3929" s="13" t="s">
        <v>30</v>
      </c>
    </row>
    <row r="3930" spans="1:8">
      <c r="A3930" s="15">
        <v>395</v>
      </c>
      <c r="B3930" s="15">
        <v>2020</v>
      </c>
      <c r="C3930" s="13" t="s">
        <v>23</v>
      </c>
      <c r="D3930" s="15">
        <v>14</v>
      </c>
      <c r="E3930" s="13" t="s">
        <v>38</v>
      </c>
      <c r="F3930" s="13" t="s">
        <v>17</v>
      </c>
      <c r="G3930" s="13" t="s">
        <v>12</v>
      </c>
      <c r="H3930" s="13" t="s">
        <v>26</v>
      </c>
    </row>
    <row r="3931" spans="1:8">
      <c r="A3931" s="15">
        <v>394</v>
      </c>
      <c r="B3931" s="15">
        <v>2020</v>
      </c>
      <c r="C3931" s="13" t="s">
        <v>23</v>
      </c>
      <c r="D3931" s="15">
        <v>14</v>
      </c>
      <c r="E3931" s="13" t="s">
        <v>24</v>
      </c>
      <c r="F3931" s="13" t="s">
        <v>11</v>
      </c>
      <c r="G3931" s="13" t="s">
        <v>25</v>
      </c>
      <c r="H3931" s="13" t="s">
        <v>15</v>
      </c>
    </row>
    <row r="3932" spans="1:8">
      <c r="A3932" s="15">
        <v>393</v>
      </c>
      <c r="B3932" s="15">
        <v>2020</v>
      </c>
      <c r="C3932" s="13" t="s">
        <v>23</v>
      </c>
      <c r="D3932" s="15">
        <v>14</v>
      </c>
      <c r="E3932" s="13" t="s">
        <v>24</v>
      </c>
      <c r="F3932" s="13" t="s">
        <v>11</v>
      </c>
      <c r="G3932" s="13" t="s">
        <v>25</v>
      </c>
      <c r="H3932" s="13" t="s">
        <v>18</v>
      </c>
    </row>
    <row r="3933" spans="1:8">
      <c r="A3933" s="15">
        <v>392</v>
      </c>
      <c r="B3933" s="15">
        <v>2020</v>
      </c>
      <c r="C3933" s="13" t="s">
        <v>23</v>
      </c>
      <c r="D3933" s="15">
        <v>14</v>
      </c>
      <c r="E3933" s="13" t="s">
        <v>24</v>
      </c>
      <c r="F3933" s="13" t="s">
        <v>11</v>
      </c>
      <c r="G3933" s="13" t="s">
        <v>25</v>
      </c>
      <c r="H3933" s="13" t="s">
        <v>18</v>
      </c>
    </row>
    <row r="3934" spans="1:8">
      <c r="A3934" s="15">
        <v>391</v>
      </c>
      <c r="B3934" s="15">
        <v>2020</v>
      </c>
      <c r="C3934" s="13" t="s">
        <v>23</v>
      </c>
      <c r="D3934" s="15">
        <v>14</v>
      </c>
      <c r="E3934" s="13" t="s">
        <v>24</v>
      </c>
      <c r="F3934" s="13" t="s">
        <v>11</v>
      </c>
      <c r="G3934" s="13" t="s">
        <v>25</v>
      </c>
      <c r="H3934" s="13" t="s">
        <v>32</v>
      </c>
    </row>
    <row r="3935" spans="1:8">
      <c r="A3935" s="15">
        <v>390</v>
      </c>
      <c r="B3935" s="15">
        <v>2020</v>
      </c>
      <c r="C3935" s="13" t="s">
        <v>23</v>
      </c>
      <c r="D3935" s="15">
        <v>14</v>
      </c>
      <c r="E3935" s="13" t="s">
        <v>24</v>
      </c>
      <c r="F3935" s="13" t="s">
        <v>11</v>
      </c>
      <c r="G3935" s="13" t="s">
        <v>25</v>
      </c>
      <c r="H3935" s="13" t="s">
        <v>32</v>
      </c>
    </row>
    <row r="3936" spans="1:8">
      <c r="A3936" s="15">
        <v>389</v>
      </c>
      <c r="B3936" s="15">
        <v>2020</v>
      </c>
      <c r="C3936" s="13" t="s">
        <v>23</v>
      </c>
      <c r="D3936" s="15">
        <v>14</v>
      </c>
      <c r="E3936" s="13" t="s">
        <v>24</v>
      </c>
      <c r="F3936" s="13" t="s">
        <v>11</v>
      </c>
      <c r="G3936" s="13" t="s">
        <v>25</v>
      </c>
      <c r="H3936" s="13" t="s">
        <v>35</v>
      </c>
    </row>
    <row r="3937" spans="1:8">
      <c r="A3937" s="15">
        <v>388</v>
      </c>
      <c r="B3937" s="15">
        <v>2020</v>
      </c>
      <c r="C3937" s="13" t="s">
        <v>23</v>
      </c>
      <c r="D3937" s="15">
        <v>14</v>
      </c>
      <c r="E3937" s="13" t="s">
        <v>24</v>
      </c>
      <c r="F3937" s="13" t="s">
        <v>11</v>
      </c>
      <c r="G3937" s="13" t="s">
        <v>25</v>
      </c>
      <c r="H3937" s="13" t="s">
        <v>34</v>
      </c>
    </row>
    <row r="3938" spans="1:8">
      <c r="A3938" s="15">
        <v>387</v>
      </c>
      <c r="B3938" s="15">
        <v>2020</v>
      </c>
      <c r="C3938" s="13" t="s">
        <v>23</v>
      </c>
      <c r="D3938" s="15">
        <v>14</v>
      </c>
      <c r="E3938" s="13" t="s">
        <v>24</v>
      </c>
      <c r="F3938" s="13" t="s">
        <v>11</v>
      </c>
      <c r="G3938" s="13" t="s">
        <v>25</v>
      </c>
      <c r="H3938" s="13" t="s">
        <v>26</v>
      </c>
    </row>
    <row r="3939" spans="1:8">
      <c r="A3939" s="15">
        <v>386</v>
      </c>
      <c r="B3939" s="15">
        <v>2020</v>
      </c>
      <c r="C3939" s="13" t="s">
        <v>23</v>
      </c>
      <c r="D3939" s="15">
        <v>14</v>
      </c>
      <c r="E3939" s="13" t="s">
        <v>24</v>
      </c>
      <c r="F3939" s="13" t="s">
        <v>11</v>
      </c>
      <c r="G3939" s="13" t="s">
        <v>25</v>
      </c>
      <c r="H3939" s="13" t="s">
        <v>31</v>
      </c>
    </row>
    <row r="3940" spans="1:8">
      <c r="A3940" s="15">
        <v>385</v>
      </c>
      <c r="B3940" s="15">
        <v>2020</v>
      </c>
      <c r="C3940" s="13" t="s">
        <v>23</v>
      </c>
      <c r="D3940" s="15">
        <v>14</v>
      </c>
      <c r="E3940" s="13" t="s">
        <v>24</v>
      </c>
      <c r="F3940" s="13" t="s">
        <v>11</v>
      </c>
      <c r="G3940" s="13" t="s">
        <v>25</v>
      </c>
      <c r="H3940" s="13" t="s">
        <v>31</v>
      </c>
    </row>
    <row r="3941" spans="1:8">
      <c r="A3941" s="15">
        <v>384</v>
      </c>
      <c r="B3941" s="15">
        <v>2020</v>
      </c>
      <c r="C3941" s="13" t="s">
        <v>23</v>
      </c>
      <c r="D3941" s="15">
        <v>14</v>
      </c>
      <c r="E3941" s="13" t="s">
        <v>24</v>
      </c>
      <c r="F3941" s="13" t="s">
        <v>11</v>
      </c>
      <c r="G3941" s="13" t="s">
        <v>25</v>
      </c>
      <c r="H3941" s="13" t="s">
        <v>31</v>
      </c>
    </row>
    <row r="3942" spans="1:8">
      <c r="A3942" s="15">
        <v>383</v>
      </c>
      <c r="B3942" s="15">
        <v>2020</v>
      </c>
      <c r="C3942" s="13" t="s">
        <v>23</v>
      </c>
      <c r="D3942" s="15">
        <v>14</v>
      </c>
      <c r="E3942" s="13" t="s">
        <v>24</v>
      </c>
      <c r="F3942" s="13" t="s">
        <v>11</v>
      </c>
      <c r="G3942" s="13" t="s">
        <v>25</v>
      </c>
      <c r="H3942" s="13" t="s">
        <v>31</v>
      </c>
    </row>
    <row r="3943" spans="1:8">
      <c r="A3943" s="15">
        <v>382</v>
      </c>
      <c r="B3943" s="15">
        <v>2020</v>
      </c>
      <c r="C3943" s="13" t="s">
        <v>23</v>
      </c>
      <c r="D3943" s="15">
        <v>14</v>
      </c>
      <c r="E3943" s="13" t="s">
        <v>24</v>
      </c>
      <c r="F3943" s="13" t="s">
        <v>11</v>
      </c>
      <c r="G3943" s="13" t="s">
        <v>25</v>
      </c>
      <c r="H3943" s="13" t="s">
        <v>13</v>
      </c>
    </row>
    <row r="3944" spans="1:8">
      <c r="A3944" s="15">
        <v>381</v>
      </c>
      <c r="B3944" s="15">
        <v>2020</v>
      </c>
      <c r="C3944" s="13" t="s">
        <v>23</v>
      </c>
      <c r="D3944" s="15">
        <v>14</v>
      </c>
      <c r="E3944" s="13" t="s">
        <v>24</v>
      </c>
      <c r="F3944" s="13" t="s">
        <v>11</v>
      </c>
      <c r="G3944" s="13" t="s">
        <v>25</v>
      </c>
      <c r="H3944" s="13" t="s">
        <v>13</v>
      </c>
    </row>
    <row r="3945" spans="1:8">
      <c r="A3945" s="15">
        <v>380</v>
      </c>
      <c r="B3945" s="15">
        <v>2020</v>
      </c>
      <c r="C3945" s="13" t="s">
        <v>23</v>
      </c>
      <c r="D3945" s="15">
        <v>14</v>
      </c>
      <c r="E3945" s="13" t="s">
        <v>24</v>
      </c>
      <c r="F3945" s="13" t="s">
        <v>11</v>
      </c>
      <c r="G3945" s="13" t="s">
        <v>25</v>
      </c>
      <c r="H3945" s="13" t="s">
        <v>13</v>
      </c>
    </row>
    <row r="3946" spans="1:8">
      <c r="A3946" s="15">
        <v>379</v>
      </c>
      <c r="B3946" s="15">
        <v>2020</v>
      </c>
      <c r="C3946" s="13" t="s">
        <v>23</v>
      </c>
      <c r="D3946" s="15">
        <v>14</v>
      </c>
      <c r="E3946" s="13" t="s">
        <v>24</v>
      </c>
      <c r="F3946" s="13" t="s">
        <v>17</v>
      </c>
      <c r="G3946" s="13" t="s">
        <v>25</v>
      </c>
      <c r="H3946" s="13" t="s">
        <v>18</v>
      </c>
    </row>
    <row r="3947" spans="1:8">
      <c r="A3947" s="15">
        <v>378</v>
      </c>
      <c r="B3947" s="15">
        <v>2020</v>
      </c>
      <c r="C3947" s="13" t="s">
        <v>23</v>
      </c>
      <c r="D3947" s="15">
        <v>14</v>
      </c>
      <c r="E3947" s="13" t="s">
        <v>24</v>
      </c>
      <c r="F3947" s="13" t="s">
        <v>17</v>
      </c>
      <c r="G3947" s="13" t="s">
        <v>25</v>
      </c>
      <c r="H3947" s="13" t="s">
        <v>32</v>
      </c>
    </row>
    <row r="3948" spans="1:8">
      <c r="A3948" s="15">
        <v>377</v>
      </c>
      <c r="B3948" s="15">
        <v>2020</v>
      </c>
      <c r="C3948" s="13" t="s">
        <v>23</v>
      </c>
      <c r="D3948" s="15">
        <v>14</v>
      </c>
      <c r="E3948" s="13" t="s">
        <v>24</v>
      </c>
      <c r="F3948" s="13" t="s">
        <v>17</v>
      </c>
      <c r="G3948" s="13" t="s">
        <v>25</v>
      </c>
      <c r="H3948" s="13" t="s">
        <v>32</v>
      </c>
    </row>
    <row r="3949" spans="1:8">
      <c r="A3949" s="15">
        <v>376</v>
      </c>
      <c r="B3949" s="15">
        <v>2020</v>
      </c>
      <c r="C3949" s="13" t="s">
        <v>23</v>
      </c>
      <c r="D3949" s="15">
        <v>14</v>
      </c>
      <c r="E3949" s="13" t="s">
        <v>24</v>
      </c>
      <c r="F3949" s="13" t="s">
        <v>17</v>
      </c>
      <c r="G3949" s="13" t="s">
        <v>25</v>
      </c>
      <c r="H3949" s="13" t="s">
        <v>32</v>
      </c>
    </row>
    <row r="3950" spans="1:8">
      <c r="A3950" s="15">
        <v>375</v>
      </c>
      <c r="B3950" s="15">
        <v>2020</v>
      </c>
      <c r="C3950" s="13" t="s">
        <v>23</v>
      </c>
      <c r="D3950" s="15">
        <v>14</v>
      </c>
      <c r="E3950" s="13" t="s">
        <v>24</v>
      </c>
      <c r="F3950" s="13" t="s">
        <v>17</v>
      </c>
      <c r="G3950" s="13" t="s">
        <v>25</v>
      </c>
      <c r="H3950" s="13" t="s">
        <v>35</v>
      </c>
    </row>
    <row r="3951" spans="1:8">
      <c r="A3951" s="15">
        <v>374</v>
      </c>
      <c r="B3951" s="15">
        <v>2020</v>
      </c>
      <c r="C3951" s="13" t="s">
        <v>23</v>
      </c>
      <c r="D3951" s="15">
        <v>14</v>
      </c>
      <c r="E3951" s="13" t="s">
        <v>24</v>
      </c>
      <c r="F3951" s="13" t="s">
        <v>17</v>
      </c>
      <c r="G3951" s="13" t="s">
        <v>25</v>
      </c>
      <c r="H3951" s="13" t="s">
        <v>30</v>
      </c>
    </row>
    <row r="3952" spans="1:8">
      <c r="A3952" s="15">
        <v>373</v>
      </c>
      <c r="B3952" s="15">
        <v>2020</v>
      </c>
      <c r="C3952" s="13" t="s">
        <v>23</v>
      </c>
      <c r="D3952" s="15">
        <v>14</v>
      </c>
      <c r="E3952" s="13" t="s">
        <v>24</v>
      </c>
      <c r="F3952" s="13" t="s">
        <v>17</v>
      </c>
      <c r="G3952" s="13" t="s">
        <v>25</v>
      </c>
      <c r="H3952" s="13" t="s">
        <v>29</v>
      </c>
    </row>
    <row r="3953" spans="1:8">
      <c r="A3953" s="15">
        <v>372</v>
      </c>
      <c r="B3953" s="15">
        <v>2020</v>
      </c>
      <c r="C3953" s="13" t="s">
        <v>23</v>
      </c>
      <c r="D3953" s="15">
        <v>14</v>
      </c>
      <c r="E3953" s="13" t="s">
        <v>24</v>
      </c>
      <c r="F3953" s="13" t="s">
        <v>17</v>
      </c>
      <c r="G3953" s="13" t="s">
        <v>25</v>
      </c>
      <c r="H3953" s="13" t="s">
        <v>29</v>
      </c>
    </row>
    <row r="3954" spans="1:8">
      <c r="A3954" s="15">
        <v>371</v>
      </c>
      <c r="B3954" s="15">
        <v>2020</v>
      </c>
      <c r="C3954" s="13" t="s">
        <v>23</v>
      </c>
      <c r="D3954" s="15">
        <v>14</v>
      </c>
      <c r="E3954" s="13" t="s">
        <v>24</v>
      </c>
      <c r="F3954" s="13" t="s">
        <v>17</v>
      </c>
      <c r="G3954" s="13" t="s">
        <v>25</v>
      </c>
      <c r="H3954" s="13" t="s">
        <v>34</v>
      </c>
    </row>
    <row r="3955" spans="1:8">
      <c r="A3955" s="15">
        <v>370</v>
      </c>
      <c r="B3955" s="15">
        <v>2020</v>
      </c>
      <c r="C3955" s="13" t="s">
        <v>23</v>
      </c>
      <c r="D3955" s="15">
        <v>14</v>
      </c>
      <c r="E3955" s="13" t="s">
        <v>24</v>
      </c>
      <c r="F3955" s="13" t="s">
        <v>17</v>
      </c>
      <c r="G3955" s="13" t="s">
        <v>25</v>
      </c>
      <c r="H3955" s="13" t="s">
        <v>34</v>
      </c>
    </row>
    <row r="3956" spans="1:8">
      <c r="A3956" s="15">
        <v>369</v>
      </c>
      <c r="B3956" s="15">
        <v>2020</v>
      </c>
      <c r="C3956" s="13" t="s">
        <v>23</v>
      </c>
      <c r="D3956" s="15">
        <v>14</v>
      </c>
      <c r="E3956" s="13" t="s">
        <v>24</v>
      </c>
      <c r="F3956" s="13" t="s">
        <v>17</v>
      </c>
      <c r="G3956" s="13" t="s">
        <v>25</v>
      </c>
      <c r="H3956" s="13" t="s">
        <v>26</v>
      </c>
    </row>
    <row r="3957" spans="1:8">
      <c r="A3957" s="15">
        <v>368</v>
      </c>
      <c r="B3957" s="15">
        <v>2020</v>
      </c>
      <c r="C3957" s="13" t="s">
        <v>23</v>
      </c>
      <c r="D3957" s="15">
        <v>14</v>
      </c>
      <c r="E3957" s="13" t="s">
        <v>24</v>
      </c>
      <c r="F3957" s="13" t="s">
        <v>17</v>
      </c>
      <c r="G3957" s="13" t="s">
        <v>25</v>
      </c>
      <c r="H3957" s="13" t="s">
        <v>26</v>
      </c>
    </row>
    <row r="3958" spans="1:8">
      <c r="A3958" s="15">
        <v>367</v>
      </c>
      <c r="B3958" s="15">
        <v>2020</v>
      </c>
      <c r="C3958" s="13" t="s">
        <v>23</v>
      </c>
      <c r="D3958" s="15">
        <v>14</v>
      </c>
      <c r="E3958" s="13" t="s">
        <v>24</v>
      </c>
      <c r="F3958" s="13" t="s">
        <v>17</v>
      </c>
      <c r="G3958" s="13" t="s">
        <v>25</v>
      </c>
      <c r="H3958" s="13" t="s">
        <v>26</v>
      </c>
    </row>
    <row r="3959" spans="1:8">
      <c r="A3959" s="15">
        <v>366</v>
      </c>
      <c r="B3959" s="15">
        <v>2020</v>
      </c>
      <c r="C3959" s="13" t="s">
        <v>23</v>
      </c>
      <c r="D3959" s="15">
        <v>14</v>
      </c>
      <c r="E3959" s="13" t="s">
        <v>24</v>
      </c>
      <c r="F3959" s="13" t="s">
        <v>17</v>
      </c>
      <c r="G3959" s="13" t="s">
        <v>25</v>
      </c>
      <c r="H3959" s="13" t="s">
        <v>31</v>
      </c>
    </row>
    <row r="3960" spans="1:8">
      <c r="A3960" s="15">
        <v>365</v>
      </c>
      <c r="B3960" s="15">
        <v>2020</v>
      </c>
      <c r="C3960" s="13" t="s">
        <v>23</v>
      </c>
      <c r="D3960" s="15">
        <v>14</v>
      </c>
      <c r="E3960" s="13" t="s">
        <v>24</v>
      </c>
      <c r="F3960" s="13" t="s">
        <v>17</v>
      </c>
      <c r="G3960" s="13" t="s">
        <v>25</v>
      </c>
      <c r="H3960" s="13" t="s">
        <v>13</v>
      </c>
    </row>
    <row r="3961" spans="1:8">
      <c r="A3961" s="15">
        <v>364</v>
      </c>
      <c r="B3961" s="15">
        <v>2020</v>
      </c>
      <c r="C3961" s="13" t="s">
        <v>23</v>
      </c>
      <c r="D3961" s="15">
        <v>14</v>
      </c>
      <c r="E3961" s="13" t="s">
        <v>24</v>
      </c>
      <c r="F3961" s="13" t="s">
        <v>17</v>
      </c>
      <c r="G3961" s="13" t="s">
        <v>25</v>
      </c>
      <c r="H3961" s="13" t="s">
        <v>13</v>
      </c>
    </row>
    <row r="3962" spans="1:8">
      <c r="A3962" s="15">
        <v>363</v>
      </c>
      <c r="B3962" s="15">
        <v>2020</v>
      </c>
      <c r="C3962" s="13" t="s">
        <v>23</v>
      </c>
      <c r="D3962" s="15">
        <v>14</v>
      </c>
      <c r="E3962" s="13" t="s">
        <v>24</v>
      </c>
      <c r="F3962" s="13" t="s">
        <v>17</v>
      </c>
      <c r="G3962" s="13" t="s">
        <v>25</v>
      </c>
      <c r="H3962" s="13" t="s">
        <v>13</v>
      </c>
    </row>
    <row r="3963" spans="1:8">
      <c r="A3963" s="15">
        <v>362</v>
      </c>
      <c r="B3963" s="15">
        <v>2020</v>
      </c>
      <c r="C3963" s="13" t="s">
        <v>23</v>
      </c>
      <c r="D3963" s="15">
        <v>13</v>
      </c>
      <c r="E3963" s="13" t="s">
        <v>24</v>
      </c>
      <c r="F3963" s="13" t="s">
        <v>17</v>
      </c>
      <c r="G3963" s="13" t="s">
        <v>25</v>
      </c>
      <c r="H3963" s="13" t="s">
        <v>13</v>
      </c>
    </row>
    <row r="3964" spans="1:8">
      <c r="A3964" s="15">
        <v>361</v>
      </c>
      <c r="B3964" s="15">
        <v>2020</v>
      </c>
      <c r="C3964" s="13" t="s">
        <v>23</v>
      </c>
      <c r="D3964" s="15">
        <v>13</v>
      </c>
      <c r="E3964" s="13" t="s">
        <v>24</v>
      </c>
      <c r="F3964" s="13" t="s">
        <v>17</v>
      </c>
      <c r="G3964" s="13" t="s">
        <v>25</v>
      </c>
      <c r="H3964" s="13" t="s">
        <v>13</v>
      </c>
    </row>
    <row r="3965" spans="1:8">
      <c r="A3965" s="15">
        <v>360</v>
      </c>
      <c r="B3965" s="15">
        <v>2020</v>
      </c>
      <c r="C3965" s="13" t="s">
        <v>23</v>
      </c>
      <c r="D3965" s="15">
        <v>13</v>
      </c>
      <c r="E3965" s="13" t="s">
        <v>24</v>
      </c>
      <c r="F3965" s="13" t="s">
        <v>17</v>
      </c>
      <c r="G3965" s="13" t="s">
        <v>25</v>
      </c>
      <c r="H3965" s="13" t="s">
        <v>13</v>
      </c>
    </row>
    <row r="3966" spans="1:8">
      <c r="A3966" s="15">
        <v>359</v>
      </c>
      <c r="B3966" s="15">
        <v>2020</v>
      </c>
      <c r="C3966" s="13" t="s">
        <v>23</v>
      </c>
      <c r="D3966" s="15">
        <v>13</v>
      </c>
      <c r="E3966" s="13" t="s">
        <v>24</v>
      </c>
      <c r="F3966" s="13" t="s">
        <v>17</v>
      </c>
      <c r="G3966" s="13" t="s">
        <v>25</v>
      </c>
      <c r="H3966" s="13" t="s">
        <v>13</v>
      </c>
    </row>
    <row r="3967" spans="1:8">
      <c r="A3967" s="15">
        <v>358</v>
      </c>
      <c r="B3967" s="15">
        <v>2020</v>
      </c>
      <c r="C3967" s="13" t="s">
        <v>23</v>
      </c>
      <c r="D3967" s="15">
        <v>13</v>
      </c>
      <c r="E3967" s="13" t="s">
        <v>24</v>
      </c>
      <c r="F3967" s="13" t="s">
        <v>17</v>
      </c>
      <c r="G3967" s="13" t="s">
        <v>25</v>
      </c>
      <c r="H3967" s="13" t="s">
        <v>13</v>
      </c>
    </row>
    <row r="3968" spans="1:8">
      <c r="A3968" s="15">
        <v>357</v>
      </c>
      <c r="B3968" s="15">
        <v>2020</v>
      </c>
      <c r="C3968" s="13" t="s">
        <v>23</v>
      </c>
      <c r="D3968" s="15">
        <v>13</v>
      </c>
      <c r="E3968" s="13" t="s">
        <v>24</v>
      </c>
      <c r="F3968" s="13" t="s">
        <v>17</v>
      </c>
      <c r="G3968" s="13" t="s">
        <v>25</v>
      </c>
      <c r="H3968" s="13" t="s">
        <v>13</v>
      </c>
    </row>
    <row r="3969" spans="1:8">
      <c r="A3969" s="15">
        <v>356</v>
      </c>
      <c r="B3969" s="15">
        <v>2020</v>
      </c>
      <c r="C3969" s="13" t="s">
        <v>23</v>
      </c>
      <c r="D3969" s="15">
        <v>13</v>
      </c>
      <c r="E3969" s="13" t="s">
        <v>24</v>
      </c>
      <c r="F3969" s="13" t="s">
        <v>17</v>
      </c>
      <c r="G3969" s="13" t="s">
        <v>25</v>
      </c>
      <c r="H3969" s="13" t="s">
        <v>13</v>
      </c>
    </row>
    <row r="3970" spans="1:8">
      <c r="A3970" s="15">
        <v>355</v>
      </c>
      <c r="B3970" s="15">
        <v>2020</v>
      </c>
      <c r="C3970" s="13" t="s">
        <v>23</v>
      </c>
      <c r="D3970" s="15">
        <v>13</v>
      </c>
      <c r="E3970" s="13" t="s">
        <v>24</v>
      </c>
      <c r="F3970" s="13" t="s">
        <v>17</v>
      </c>
      <c r="G3970" s="13" t="s">
        <v>25</v>
      </c>
      <c r="H3970" s="13" t="s">
        <v>13</v>
      </c>
    </row>
    <row r="3971" spans="1:8">
      <c r="A3971" s="15">
        <v>354</v>
      </c>
      <c r="B3971" s="15">
        <v>2020</v>
      </c>
      <c r="C3971" s="13" t="s">
        <v>23</v>
      </c>
      <c r="D3971" s="15">
        <v>13</v>
      </c>
      <c r="E3971" s="13" t="s">
        <v>24</v>
      </c>
      <c r="F3971" s="13" t="s">
        <v>17</v>
      </c>
      <c r="G3971" s="13" t="s">
        <v>25</v>
      </c>
      <c r="H3971" s="13" t="s">
        <v>13</v>
      </c>
    </row>
    <row r="3972" spans="1:8">
      <c r="A3972" s="15">
        <v>353</v>
      </c>
      <c r="B3972" s="15">
        <v>2020</v>
      </c>
      <c r="C3972" s="13" t="s">
        <v>23</v>
      </c>
      <c r="D3972" s="15">
        <v>13</v>
      </c>
      <c r="E3972" s="13" t="s">
        <v>24</v>
      </c>
      <c r="F3972" s="13" t="s">
        <v>17</v>
      </c>
      <c r="G3972" s="13" t="s">
        <v>25</v>
      </c>
      <c r="H3972" s="13" t="s">
        <v>13</v>
      </c>
    </row>
    <row r="3973" spans="1:8">
      <c r="A3973" s="15">
        <v>352</v>
      </c>
      <c r="B3973" s="15">
        <v>2020</v>
      </c>
      <c r="C3973" s="13" t="s">
        <v>23</v>
      </c>
      <c r="D3973" s="15">
        <v>13</v>
      </c>
      <c r="E3973" s="13" t="s">
        <v>24</v>
      </c>
      <c r="F3973" s="13" t="s">
        <v>17</v>
      </c>
      <c r="G3973" s="13" t="s">
        <v>25</v>
      </c>
      <c r="H3973" s="13" t="s">
        <v>13</v>
      </c>
    </row>
    <row r="3974" spans="1:8">
      <c r="A3974" s="15">
        <v>351</v>
      </c>
      <c r="B3974" s="15">
        <v>2020</v>
      </c>
      <c r="C3974" s="13" t="s">
        <v>23</v>
      </c>
      <c r="D3974" s="15">
        <v>13</v>
      </c>
      <c r="E3974" s="13" t="s">
        <v>24</v>
      </c>
      <c r="F3974" s="13" t="s">
        <v>17</v>
      </c>
      <c r="G3974" s="13" t="s">
        <v>25</v>
      </c>
      <c r="H3974" s="13" t="s">
        <v>16</v>
      </c>
    </row>
    <row r="3975" spans="1:8">
      <c r="A3975" s="15">
        <v>350</v>
      </c>
      <c r="B3975" s="15">
        <v>2020</v>
      </c>
      <c r="C3975" s="13" t="s">
        <v>23</v>
      </c>
      <c r="D3975" s="15">
        <v>13</v>
      </c>
      <c r="E3975" s="13" t="s">
        <v>24</v>
      </c>
      <c r="F3975" s="13" t="s">
        <v>17</v>
      </c>
      <c r="G3975" s="13" t="s">
        <v>25</v>
      </c>
      <c r="H3975" s="13" t="s">
        <v>16</v>
      </c>
    </row>
    <row r="3976" spans="1:8">
      <c r="A3976" s="15">
        <v>349</v>
      </c>
      <c r="B3976" s="15">
        <v>2020</v>
      </c>
      <c r="C3976" s="13" t="s">
        <v>23</v>
      </c>
      <c r="D3976" s="15">
        <v>13</v>
      </c>
      <c r="E3976" s="13" t="s">
        <v>24</v>
      </c>
      <c r="F3976" s="13" t="s">
        <v>17</v>
      </c>
      <c r="G3976" s="13" t="s">
        <v>25</v>
      </c>
      <c r="H3976" s="13" t="s">
        <v>16</v>
      </c>
    </row>
    <row r="3977" spans="1:8">
      <c r="A3977" s="15">
        <v>348</v>
      </c>
      <c r="B3977" s="15">
        <v>2020</v>
      </c>
      <c r="C3977" s="13" t="s">
        <v>23</v>
      </c>
      <c r="D3977" s="15">
        <v>13</v>
      </c>
      <c r="E3977" s="13" t="s">
        <v>14</v>
      </c>
      <c r="F3977" s="13" t="s">
        <v>11</v>
      </c>
      <c r="G3977" s="13" t="s">
        <v>12</v>
      </c>
      <c r="H3977" s="13" t="s">
        <v>13</v>
      </c>
    </row>
    <row r="3978" spans="1:8">
      <c r="A3978" s="15">
        <v>347</v>
      </c>
      <c r="B3978" s="15">
        <v>2020</v>
      </c>
      <c r="C3978" s="13" t="s">
        <v>23</v>
      </c>
      <c r="D3978" s="15">
        <v>13</v>
      </c>
      <c r="E3978" s="13" t="s">
        <v>14</v>
      </c>
      <c r="F3978" s="13" t="s">
        <v>17</v>
      </c>
      <c r="G3978" s="13" t="s">
        <v>12</v>
      </c>
      <c r="H3978" s="13" t="s">
        <v>30</v>
      </c>
    </row>
    <row r="3979" spans="1:8">
      <c r="A3979" s="15">
        <v>346</v>
      </c>
      <c r="B3979" s="15">
        <v>2020</v>
      </c>
      <c r="C3979" s="13" t="s">
        <v>23</v>
      </c>
      <c r="D3979" s="15">
        <v>13</v>
      </c>
      <c r="E3979" s="13" t="s">
        <v>14</v>
      </c>
      <c r="F3979" s="13" t="s">
        <v>17</v>
      </c>
      <c r="G3979" s="13" t="s">
        <v>12</v>
      </c>
      <c r="H3979" s="13" t="s">
        <v>30</v>
      </c>
    </row>
    <row r="3980" spans="1:8">
      <c r="A3980" s="15">
        <v>345</v>
      </c>
      <c r="B3980" s="15">
        <v>2020</v>
      </c>
      <c r="C3980" s="13" t="s">
        <v>23</v>
      </c>
      <c r="D3980" s="15">
        <v>13</v>
      </c>
      <c r="E3980" s="13" t="s">
        <v>44</v>
      </c>
      <c r="F3980" s="13" t="s">
        <v>17</v>
      </c>
      <c r="G3980" s="13" t="s">
        <v>12</v>
      </c>
      <c r="H3980" s="13" t="s">
        <v>29</v>
      </c>
    </row>
    <row r="3981" spans="1:8">
      <c r="A3981" s="15">
        <v>344</v>
      </c>
      <c r="B3981" s="15">
        <v>2020</v>
      </c>
      <c r="C3981" s="13" t="s">
        <v>23</v>
      </c>
      <c r="D3981" s="15">
        <v>13</v>
      </c>
      <c r="E3981" s="13" t="s">
        <v>50</v>
      </c>
      <c r="F3981" s="13" t="s">
        <v>11</v>
      </c>
      <c r="G3981" s="13" t="s">
        <v>12</v>
      </c>
      <c r="H3981" s="15">
        <v>4</v>
      </c>
    </row>
    <row r="3982" spans="1:8">
      <c r="A3982" s="15">
        <v>343</v>
      </c>
      <c r="B3982" s="15">
        <v>2020</v>
      </c>
      <c r="C3982" s="13" t="s">
        <v>23</v>
      </c>
      <c r="D3982" s="15">
        <v>13</v>
      </c>
      <c r="E3982" s="13" t="s">
        <v>10</v>
      </c>
      <c r="F3982" s="13" t="s">
        <v>11</v>
      </c>
      <c r="G3982" s="13" t="s">
        <v>12</v>
      </c>
      <c r="H3982" s="13" t="s">
        <v>15</v>
      </c>
    </row>
    <row r="3983" spans="1:8">
      <c r="A3983" s="15">
        <v>342</v>
      </c>
      <c r="B3983" s="15">
        <v>2020</v>
      </c>
      <c r="C3983" s="13" t="s">
        <v>23</v>
      </c>
      <c r="D3983" s="15">
        <v>13</v>
      </c>
      <c r="E3983" s="13" t="s">
        <v>10</v>
      </c>
      <c r="F3983" s="13" t="s">
        <v>11</v>
      </c>
      <c r="G3983" s="13" t="s">
        <v>12</v>
      </c>
      <c r="H3983" s="13" t="s">
        <v>37</v>
      </c>
    </row>
    <row r="3984" spans="1:8">
      <c r="A3984" s="15">
        <v>341</v>
      </c>
      <c r="B3984" s="15">
        <v>2020</v>
      </c>
      <c r="C3984" s="13" t="s">
        <v>23</v>
      </c>
      <c r="D3984" s="15">
        <v>13</v>
      </c>
      <c r="E3984" s="13" t="s">
        <v>51</v>
      </c>
      <c r="F3984" s="13" t="s">
        <v>11</v>
      </c>
      <c r="G3984" s="13" t="s">
        <v>12</v>
      </c>
      <c r="H3984" s="13" t="s">
        <v>18</v>
      </c>
    </row>
    <row r="3985" spans="1:8">
      <c r="A3985" s="15">
        <v>340</v>
      </c>
      <c r="B3985" s="15">
        <v>2020</v>
      </c>
      <c r="C3985" s="13" t="s">
        <v>23</v>
      </c>
      <c r="D3985" s="15">
        <v>13</v>
      </c>
      <c r="E3985" s="13" t="s">
        <v>38</v>
      </c>
      <c r="F3985" s="13" t="s">
        <v>11</v>
      </c>
      <c r="G3985" s="13" t="s">
        <v>12</v>
      </c>
      <c r="H3985" s="13" t="s">
        <v>49</v>
      </c>
    </row>
    <row r="3986" spans="1:8">
      <c r="A3986" s="15">
        <v>339</v>
      </c>
      <c r="B3986" s="15">
        <v>2020</v>
      </c>
      <c r="C3986" s="13" t="s">
        <v>23</v>
      </c>
      <c r="D3986" s="15">
        <v>13</v>
      </c>
      <c r="E3986" s="13" t="s">
        <v>38</v>
      </c>
      <c r="F3986" s="13" t="s">
        <v>11</v>
      </c>
      <c r="G3986" s="13" t="s">
        <v>12</v>
      </c>
      <c r="H3986" s="13" t="s">
        <v>34</v>
      </c>
    </row>
    <row r="3987" spans="1:8">
      <c r="A3987" s="15">
        <v>338</v>
      </c>
      <c r="B3987" s="15">
        <v>2020</v>
      </c>
      <c r="C3987" s="13" t="s">
        <v>23</v>
      </c>
      <c r="D3987" s="15">
        <v>13</v>
      </c>
      <c r="E3987" s="13" t="s">
        <v>24</v>
      </c>
      <c r="F3987" s="13" t="s">
        <v>11</v>
      </c>
      <c r="G3987" s="13" t="s">
        <v>25</v>
      </c>
      <c r="H3987" s="13" t="s">
        <v>18</v>
      </c>
    </row>
    <row r="3988" spans="1:8">
      <c r="A3988" s="15">
        <v>337</v>
      </c>
      <c r="B3988" s="15">
        <v>2020</v>
      </c>
      <c r="C3988" s="13" t="s">
        <v>23</v>
      </c>
      <c r="D3988" s="15">
        <v>13</v>
      </c>
      <c r="E3988" s="13" t="s">
        <v>24</v>
      </c>
      <c r="F3988" s="13" t="s">
        <v>11</v>
      </c>
      <c r="G3988" s="13" t="s">
        <v>25</v>
      </c>
      <c r="H3988" s="13" t="s">
        <v>18</v>
      </c>
    </row>
    <row r="3989" spans="1:8">
      <c r="A3989" s="15">
        <v>336</v>
      </c>
      <c r="B3989" s="15">
        <v>2020</v>
      </c>
      <c r="C3989" s="13" t="s">
        <v>23</v>
      </c>
      <c r="D3989" s="15">
        <v>13</v>
      </c>
      <c r="E3989" s="13" t="s">
        <v>24</v>
      </c>
      <c r="F3989" s="13" t="s">
        <v>11</v>
      </c>
      <c r="G3989" s="13" t="s">
        <v>25</v>
      </c>
      <c r="H3989" s="13" t="s">
        <v>32</v>
      </c>
    </row>
    <row r="3990" spans="1:8">
      <c r="A3990" s="15">
        <v>335</v>
      </c>
      <c r="B3990" s="15">
        <v>2020</v>
      </c>
      <c r="C3990" s="13" t="s">
        <v>23</v>
      </c>
      <c r="D3990" s="15">
        <v>13</v>
      </c>
      <c r="E3990" s="13" t="s">
        <v>24</v>
      </c>
      <c r="F3990" s="13" t="s">
        <v>11</v>
      </c>
      <c r="G3990" s="13" t="s">
        <v>25</v>
      </c>
      <c r="H3990" s="13" t="s">
        <v>32</v>
      </c>
    </row>
    <row r="3991" spans="1:8">
      <c r="A3991" s="15">
        <v>334</v>
      </c>
      <c r="B3991" s="15">
        <v>2020</v>
      </c>
      <c r="C3991" s="13" t="s">
        <v>23</v>
      </c>
      <c r="D3991" s="15">
        <v>13</v>
      </c>
      <c r="E3991" s="13" t="s">
        <v>24</v>
      </c>
      <c r="F3991" s="13" t="s">
        <v>11</v>
      </c>
      <c r="G3991" s="13" t="s">
        <v>25</v>
      </c>
      <c r="H3991" s="13" t="s">
        <v>32</v>
      </c>
    </row>
    <row r="3992" spans="1:8">
      <c r="A3992" s="15">
        <v>333</v>
      </c>
      <c r="B3992" s="15">
        <v>2020</v>
      </c>
      <c r="C3992" s="13" t="s">
        <v>23</v>
      </c>
      <c r="D3992" s="15">
        <v>13</v>
      </c>
      <c r="E3992" s="13" t="s">
        <v>24</v>
      </c>
      <c r="F3992" s="13" t="s">
        <v>11</v>
      </c>
      <c r="G3992" s="13" t="s">
        <v>25</v>
      </c>
      <c r="H3992" s="13" t="s">
        <v>35</v>
      </c>
    </row>
    <row r="3993" spans="1:8">
      <c r="A3993" s="15">
        <v>332</v>
      </c>
      <c r="B3993" s="15">
        <v>2020</v>
      </c>
      <c r="C3993" s="13" t="s">
        <v>23</v>
      </c>
      <c r="D3993" s="15">
        <v>13</v>
      </c>
      <c r="E3993" s="13" t="s">
        <v>24</v>
      </c>
      <c r="F3993" s="13" t="s">
        <v>11</v>
      </c>
      <c r="G3993" s="13" t="s">
        <v>25</v>
      </c>
      <c r="H3993" s="13" t="s">
        <v>35</v>
      </c>
    </row>
    <row r="3994" spans="1:8">
      <c r="A3994" s="15">
        <v>331</v>
      </c>
      <c r="B3994" s="15">
        <v>2020</v>
      </c>
      <c r="C3994" s="13" t="s">
        <v>23</v>
      </c>
      <c r="D3994" s="15">
        <v>13</v>
      </c>
      <c r="E3994" s="13" t="s">
        <v>24</v>
      </c>
      <c r="F3994" s="13" t="s">
        <v>11</v>
      </c>
      <c r="G3994" s="13" t="s">
        <v>25</v>
      </c>
      <c r="H3994" s="13" t="s">
        <v>37</v>
      </c>
    </row>
    <row r="3995" spans="1:8">
      <c r="A3995" s="15">
        <v>330</v>
      </c>
      <c r="B3995" s="15">
        <v>2020</v>
      </c>
      <c r="C3995" s="13" t="s">
        <v>23</v>
      </c>
      <c r="D3995" s="15">
        <v>13</v>
      </c>
      <c r="E3995" s="13" t="s">
        <v>24</v>
      </c>
      <c r="F3995" s="13" t="s">
        <v>11</v>
      </c>
      <c r="G3995" s="13" t="s">
        <v>25</v>
      </c>
      <c r="H3995" s="13" t="s">
        <v>30</v>
      </c>
    </row>
    <row r="3996" spans="1:8">
      <c r="A3996" s="15">
        <v>329</v>
      </c>
      <c r="B3996" s="15">
        <v>2020</v>
      </c>
      <c r="C3996" s="13" t="s">
        <v>23</v>
      </c>
      <c r="D3996" s="15">
        <v>13</v>
      </c>
      <c r="E3996" s="13" t="s">
        <v>24</v>
      </c>
      <c r="F3996" s="13" t="s">
        <v>11</v>
      </c>
      <c r="G3996" s="13" t="s">
        <v>25</v>
      </c>
      <c r="H3996" s="13" t="s">
        <v>30</v>
      </c>
    </row>
    <row r="3997" spans="1:8">
      <c r="A3997" s="15">
        <v>328</v>
      </c>
      <c r="B3997" s="15">
        <v>2020</v>
      </c>
      <c r="C3997" s="13" t="s">
        <v>23</v>
      </c>
      <c r="D3997" s="15">
        <v>13</v>
      </c>
      <c r="E3997" s="13" t="s">
        <v>24</v>
      </c>
      <c r="F3997" s="13" t="s">
        <v>11</v>
      </c>
      <c r="G3997" s="13" t="s">
        <v>25</v>
      </c>
      <c r="H3997" s="13" t="s">
        <v>30</v>
      </c>
    </row>
    <row r="3998" spans="1:8">
      <c r="A3998" s="15">
        <v>327</v>
      </c>
      <c r="B3998" s="15">
        <v>2020</v>
      </c>
      <c r="C3998" s="13" t="s">
        <v>23</v>
      </c>
      <c r="D3998" s="15">
        <v>13</v>
      </c>
      <c r="E3998" s="13" t="s">
        <v>24</v>
      </c>
      <c r="F3998" s="13" t="s">
        <v>11</v>
      </c>
      <c r="G3998" s="13" t="s">
        <v>25</v>
      </c>
      <c r="H3998" s="13" t="s">
        <v>29</v>
      </c>
    </row>
    <row r="3999" spans="1:8">
      <c r="A3999" s="15">
        <v>326</v>
      </c>
      <c r="B3999" s="15">
        <v>2020</v>
      </c>
      <c r="C3999" s="13" t="s">
        <v>23</v>
      </c>
      <c r="D3999" s="15">
        <v>13</v>
      </c>
      <c r="E3999" s="13" t="s">
        <v>24</v>
      </c>
      <c r="F3999" s="13" t="s">
        <v>11</v>
      </c>
      <c r="G3999" s="13" t="s">
        <v>25</v>
      </c>
      <c r="H3999" s="13" t="s">
        <v>29</v>
      </c>
    </row>
    <row r="4000" spans="1:8">
      <c r="A4000" s="15">
        <v>325</v>
      </c>
      <c r="B4000" s="15">
        <v>2020</v>
      </c>
      <c r="C4000" s="13" t="s">
        <v>23</v>
      </c>
      <c r="D4000" s="15">
        <v>13</v>
      </c>
      <c r="E4000" s="13" t="s">
        <v>24</v>
      </c>
      <c r="F4000" s="13" t="s">
        <v>11</v>
      </c>
      <c r="G4000" s="13" t="s">
        <v>25</v>
      </c>
      <c r="H4000" s="13" t="s">
        <v>29</v>
      </c>
    </row>
    <row r="4001" spans="1:8">
      <c r="A4001" s="15">
        <v>324</v>
      </c>
      <c r="B4001" s="15">
        <v>2020</v>
      </c>
      <c r="C4001" s="13" t="s">
        <v>23</v>
      </c>
      <c r="D4001" s="15">
        <v>13</v>
      </c>
      <c r="E4001" s="13" t="s">
        <v>24</v>
      </c>
      <c r="F4001" s="13" t="s">
        <v>11</v>
      </c>
      <c r="G4001" s="13" t="s">
        <v>25</v>
      </c>
      <c r="H4001" s="13" t="s">
        <v>26</v>
      </c>
    </row>
    <row r="4002" spans="1:8">
      <c r="A4002" s="15">
        <v>323</v>
      </c>
      <c r="B4002" s="15">
        <v>2020</v>
      </c>
      <c r="C4002" s="13" t="s">
        <v>23</v>
      </c>
      <c r="D4002" s="15">
        <v>13</v>
      </c>
      <c r="E4002" s="13" t="s">
        <v>24</v>
      </c>
      <c r="F4002" s="13" t="s">
        <v>11</v>
      </c>
      <c r="G4002" s="13" t="s">
        <v>25</v>
      </c>
      <c r="H4002" s="13" t="s">
        <v>26</v>
      </c>
    </row>
    <row r="4003" spans="1:8">
      <c r="A4003" s="15">
        <v>322</v>
      </c>
      <c r="B4003" s="15">
        <v>2020</v>
      </c>
      <c r="C4003" s="13" t="s">
        <v>23</v>
      </c>
      <c r="D4003" s="15">
        <v>13</v>
      </c>
      <c r="E4003" s="13" t="s">
        <v>24</v>
      </c>
      <c r="F4003" s="13" t="s">
        <v>11</v>
      </c>
      <c r="G4003" s="13" t="s">
        <v>25</v>
      </c>
      <c r="H4003" s="13" t="s">
        <v>26</v>
      </c>
    </row>
    <row r="4004" spans="1:8">
      <c r="A4004" s="15">
        <v>321</v>
      </c>
      <c r="B4004" s="15">
        <v>2020</v>
      </c>
      <c r="C4004" s="13" t="s">
        <v>23</v>
      </c>
      <c r="D4004" s="15">
        <v>13</v>
      </c>
      <c r="E4004" s="13" t="s">
        <v>24</v>
      </c>
      <c r="F4004" s="13" t="s">
        <v>11</v>
      </c>
      <c r="G4004" s="13" t="s">
        <v>25</v>
      </c>
      <c r="H4004" s="13" t="s">
        <v>26</v>
      </c>
    </row>
    <row r="4005" spans="1:8">
      <c r="A4005" s="15">
        <v>320</v>
      </c>
      <c r="B4005" s="15">
        <v>2020</v>
      </c>
      <c r="C4005" s="13" t="s">
        <v>23</v>
      </c>
      <c r="D4005" s="15">
        <v>13</v>
      </c>
      <c r="E4005" s="13" t="s">
        <v>24</v>
      </c>
      <c r="F4005" s="13" t="s">
        <v>11</v>
      </c>
      <c r="G4005" s="13" t="s">
        <v>25</v>
      </c>
      <c r="H4005" s="13" t="s">
        <v>31</v>
      </c>
    </row>
    <row r="4006" spans="1:8">
      <c r="A4006" s="15">
        <v>319</v>
      </c>
      <c r="B4006" s="15">
        <v>2020</v>
      </c>
      <c r="C4006" s="13" t="s">
        <v>23</v>
      </c>
      <c r="D4006" s="15">
        <v>13</v>
      </c>
      <c r="E4006" s="13" t="s">
        <v>24</v>
      </c>
      <c r="F4006" s="13" t="s">
        <v>11</v>
      </c>
      <c r="G4006" s="13" t="s">
        <v>25</v>
      </c>
      <c r="H4006" s="13" t="s">
        <v>31</v>
      </c>
    </row>
    <row r="4007" spans="1:8">
      <c r="A4007" s="15">
        <v>318</v>
      </c>
      <c r="B4007" s="15">
        <v>2020</v>
      </c>
      <c r="C4007" s="13" t="s">
        <v>23</v>
      </c>
      <c r="D4007" s="15">
        <v>13</v>
      </c>
      <c r="E4007" s="13" t="s">
        <v>24</v>
      </c>
      <c r="F4007" s="13" t="s">
        <v>11</v>
      </c>
      <c r="G4007" s="13" t="s">
        <v>25</v>
      </c>
      <c r="H4007" s="13" t="s">
        <v>31</v>
      </c>
    </row>
    <row r="4008" spans="1:8">
      <c r="A4008" s="15">
        <v>317</v>
      </c>
      <c r="B4008" s="15">
        <v>2020</v>
      </c>
      <c r="C4008" s="13" t="s">
        <v>23</v>
      </c>
      <c r="D4008" s="15">
        <v>13</v>
      </c>
      <c r="E4008" s="13" t="s">
        <v>24</v>
      </c>
      <c r="F4008" s="13" t="s">
        <v>11</v>
      </c>
      <c r="G4008" s="13" t="s">
        <v>25</v>
      </c>
      <c r="H4008" s="13" t="s">
        <v>31</v>
      </c>
    </row>
    <row r="4009" spans="1:8">
      <c r="A4009" s="15">
        <v>316</v>
      </c>
      <c r="B4009" s="15">
        <v>2020</v>
      </c>
      <c r="C4009" s="13" t="s">
        <v>23</v>
      </c>
      <c r="D4009" s="15">
        <v>13</v>
      </c>
      <c r="E4009" s="13" t="s">
        <v>24</v>
      </c>
      <c r="F4009" s="13" t="s">
        <v>11</v>
      </c>
      <c r="G4009" s="13" t="s">
        <v>25</v>
      </c>
      <c r="H4009" s="13" t="s">
        <v>31</v>
      </c>
    </row>
    <row r="4010" spans="1:8">
      <c r="A4010" s="15">
        <v>315</v>
      </c>
      <c r="B4010" s="15">
        <v>2020</v>
      </c>
      <c r="C4010" s="13" t="s">
        <v>23</v>
      </c>
      <c r="D4010" s="15">
        <v>13</v>
      </c>
      <c r="E4010" s="13" t="s">
        <v>24</v>
      </c>
      <c r="F4010" s="13" t="s">
        <v>11</v>
      </c>
      <c r="G4010" s="13" t="s">
        <v>25</v>
      </c>
      <c r="H4010" s="13" t="s">
        <v>31</v>
      </c>
    </row>
    <row r="4011" spans="1:8">
      <c r="A4011" s="15">
        <v>314</v>
      </c>
      <c r="B4011" s="15">
        <v>2020</v>
      </c>
      <c r="C4011" s="13" t="s">
        <v>23</v>
      </c>
      <c r="D4011" s="15">
        <v>13</v>
      </c>
      <c r="E4011" s="13" t="s">
        <v>24</v>
      </c>
      <c r="F4011" s="13" t="s">
        <v>11</v>
      </c>
      <c r="G4011" s="13" t="s">
        <v>25</v>
      </c>
      <c r="H4011" s="13" t="s">
        <v>13</v>
      </c>
    </row>
    <row r="4012" spans="1:8">
      <c r="A4012" s="15">
        <v>313</v>
      </c>
      <c r="B4012" s="15">
        <v>2020</v>
      </c>
      <c r="C4012" s="13" t="s">
        <v>23</v>
      </c>
      <c r="D4012" s="15">
        <v>13</v>
      </c>
      <c r="E4012" s="13" t="s">
        <v>24</v>
      </c>
      <c r="F4012" s="13" t="s">
        <v>11</v>
      </c>
      <c r="G4012" s="13" t="s">
        <v>25</v>
      </c>
      <c r="H4012" s="13" t="s">
        <v>13</v>
      </c>
    </row>
    <row r="4013" spans="1:8">
      <c r="A4013" s="15">
        <v>312</v>
      </c>
      <c r="B4013" s="15">
        <v>2020</v>
      </c>
      <c r="C4013" s="13" t="s">
        <v>23</v>
      </c>
      <c r="D4013" s="15">
        <v>13</v>
      </c>
      <c r="E4013" s="13" t="s">
        <v>24</v>
      </c>
      <c r="F4013" s="13" t="s">
        <v>11</v>
      </c>
      <c r="G4013" s="13" t="s">
        <v>25</v>
      </c>
      <c r="H4013" s="13" t="s">
        <v>13</v>
      </c>
    </row>
    <row r="4014" spans="1:8">
      <c r="A4014" s="15">
        <v>311</v>
      </c>
      <c r="B4014" s="15">
        <v>2020</v>
      </c>
      <c r="C4014" s="13" t="s">
        <v>23</v>
      </c>
      <c r="D4014" s="15">
        <v>13</v>
      </c>
      <c r="E4014" s="13" t="s">
        <v>24</v>
      </c>
      <c r="F4014" s="13" t="s">
        <v>11</v>
      </c>
      <c r="G4014" s="13" t="s">
        <v>25</v>
      </c>
      <c r="H4014" s="13" t="s">
        <v>13</v>
      </c>
    </row>
    <row r="4015" spans="1:8">
      <c r="A4015" s="15">
        <v>310</v>
      </c>
      <c r="B4015" s="15">
        <v>2020</v>
      </c>
      <c r="C4015" s="13" t="s">
        <v>23</v>
      </c>
      <c r="D4015" s="15">
        <v>13</v>
      </c>
      <c r="E4015" s="13" t="s">
        <v>24</v>
      </c>
      <c r="F4015" s="13" t="s">
        <v>11</v>
      </c>
      <c r="G4015" s="13" t="s">
        <v>25</v>
      </c>
      <c r="H4015" s="13" t="s">
        <v>13</v>
      </c>
    </row>
    <row r="4016" spans="1:8">
      <c r="A4016" s="15">
        <v>309</v>
      </c>
      <c r="B4016" s="15">
        <v>2020</v>
      </c>
      <c r="C4016" s="13" t="s">
        <v>23</v>
      </c>
      <c r="D4016" s="15">
        <v>13</v>
      </c>
      <c r="E4016" s="13" t="s">
        <v>24</v>
      </c>
      <c r="F4016" s="13" t="s">
        <v>11</v>
      </c>
      <c r="G4016" s="13" t="s">
        <v>25</v>
      </c>
      <c r="H4016" s="13" t="s">
        <v>13</v>
      </c>
    </row>
    <row r="4017" spans="1:8">
      <c r="A4017" s="15">
        <v>308</v>
      </c>
      <c r="B4017" s="15">
        <v>2020</v>
      </c>
      <c r="C4017" s="13" t="s">
        <v>23</v>
      </c>
      <c r="D4017" s="15">
        <v>13</v>
      </c>
      <c r="E4017" s="13" t="s">
        <v>24</v>
      </c>
      <c r="F4017" s="13" t="s">
        <v>11</v>
      </c>
      <c r="G4017" s="13" t="s">
        <v>25</v>
      </c>
      <c r="H4017" s="13" t="s">
        <v>13</v>
      </c>
    </row>
    <row r="4018" spans="1:8">
      <c r="A4018" s="15">
        <v>307</v>
      </c>
      <c r="B4018" s="15">
        <v>2020</v>
      </c>
      <c r="C4018" s="13" t="s">
        <v>23</v>
      </c>
      <c r="D4018" s="15">
        <v>13</v>
      </c>
      <c r="E4018" s="13" t="s">
        <v>24</v>
      </c>
      <c r="F4018" s="13" t="s">
        <v>11</v>
      </c>
      <c r="G4018" s="13" t="s">
        <v>25</v>
      </c>
      <c r="H4018" s="13" t="s">
        <v>16</v>
      </c>
    </row>
    <row r="4019" spans="1:8">
      <c r="A4019" s="15">
        <v>306</v>
      </c>
      <c r="B4019" s="15">
        <v>2020</v>
      </c>
      <c r="C4019" s="13" t="s">
        <v>23</v>
      </c>
      <c r="D4019" s="15">
        <v>13</v>
      </c>
      <c r="E4019" s="13" t="s">
        <v>24</v>
      </c>
      <c r="F4019" s="13" t="s">
        <v>11</v>
      </c>
      <c r="G4019" s="13" t="s">
        <v>25</v>
      </c>
      <c r="H4019" s="13" t="s">
        <v>16</v>
      </c>
    </row>
    <row r="4020" spans="1:8">
      <c r="A4020" s="15">
        <v>305</v>
      </c>
      <c r="B4020" s="15">
        <v>2020</v>
      </c>
      <c r="C4020" s="13" t="s">
        <v>23</v>
      </c>
      <c r="D4020" s="15">
        <v>13</v>
      </c>
      <c r="E4020" s="13" t="s">
        <v>24</v>
      </c>
      <c r="F4020" s="13" t="s">
        <v>11</v>
      </c>
      <c r="G4020" s="13" t="s">
        <v>25</v>
      </c>
      <c r="H4020" s="13" t="s">
        <v>16</v>
      </c>
    </row>
    <row r="4021" spans="1:8">
      <c r="A4021" s="15">
        <v>304</v>
      </c>
      <c r="B4021" s="15">
        <v>2020</v>
      </c>
      <c r="C4021" s="13" t="s">
        <v>23</v>
      </c>
      <c r="D4021" s="15">
        <v>13</v>
      </c>
      <c r="E4021" s="13" t="s">
        <v>24</v>
      </c>
      <c r="F4021" s="13" t="s">
        <v>17</v>
      </c>
      <c r="G4021" s="13" t="s">
        <v>25</v>
      </c>
      <c r="H4021" s="13" t="s">
        <v>15</v>
      </c>
    </row>
    <row r="4022" spans="1:8">
      <c r="A4022" s="15">
        <v>303</v>
      </c>
      <c r="B4022" s="15">
        <v>2020</v>
      </c>
      <c r="C4022" s="13" t="s">
        <v>23</v>
      </c>
      <c r="D4022" s="15">
        <v>13</v>
      </c>
      <c r="E4022" s="13" t="s">
        <v>24</v>
      </c>
      <c r="F4022" s="13" t="s">
        <v>17</v>
      </c>
      <c r="G4022" s="13" t="s">
        <v>25</v>
      </c>
      <c r="H4022" s="13" t="s">
        <v>18</v>
      </c>
    </row>
    <row r="4023" spans="1:8">
      <c r="A4023" s="15">
        <v>302</v>
      </c>
      <c r="B4023" s="15">
        <v>2020</v>
      </c>
      <c r="C4023" s="13" t="s">
        <v>23</v>
      </c>
      <c r="D4023" s="15">
        <v>13</v>
      </c>
      <c r="E4023" s="13" t="s">
        <v>24</v>
      </c>
      <c r="F4023" s="13" t="s">
        <v>17</v>
      </c>
      <c r="G4023" s="13" t="s">
        <v>25</v>
      </c>
      <c r="H4023" s="13" t="s">
        <v>18</v>
      </c>
    </row>
    <row r="4024" spans="1:8">
      <c r="A4024" s="15">
        <v>301</v>
      </c>
      <c r="B4024" s="15">
        <v>2020</v>
      </c>
      <c r="C4024" s="13" t="s">
        <v>23</v>
      </c>
      <c r="D4024" s="15">
        <v>13</v>
      </c>
      <c r="E4024" s="13" t="s">
        <v>24</v>
      </c>
      <c r="F4024" s="13" t="s">
        <v>17</v>
      </c>
      <c r="G4024" s="13" t="s">
        <v>25</v>
      </c>
      <c r="H4024" s="13" t="s">
        <v>32</v>
      </c>
    </row>
    <row r="4025" spans="1:8">
      <c r="A4025" s="15">
        <v>300</v>
      </c>
      <c r="B4025" s="15">
        <v>2020</v>
      </c>
      <c r="C4025" s="13" t="s">
        <v>23</v>
      </c>
      <c r="D4025" s="15">
        <v>13</v>
      </c>
      <c r="E4025" s="13" t="s">
        <v>24</v>
      </c>
      <c r="F4025" s="13" t="s">
        <v>17</v>
      </c>
      <c r="G4025" s="13" t="s">
        <v>25</v>
      </c>
      <c r="H4025" s="13" t="s">
        <v>35</v>
      </c>
    </row>
    <row r="4026" spans="1:8">
      <c r="A4026" s="15">
        <v>299</v>
      </c>
      <c r="B4026" s="15">
        <v>2020</v>
      </c>
      <c r="C4026" s="13" t="s">
        <v>23</v>
      </c>
      <c r="D4026" s="15">
        <v>13</v>
      </c>
      <c r="E4026" s="13" t="s">
        <v>24</v>
      </c>
      <c r="F4026" s="13" t="s">
        <v>17</v>
      </c>
      <c r="G4026" s="13" t="s">
        <v>25</v>
      </c>
      <c r="H4026" s="13" t="s">
        <v>37</v>
      </c>
    </row>
    <row r="4027" spans="1:8">
      <c r="A4027" s="15">
        <v>298</v>
      </c>
      <c r="B4027" s="15">
        <v>2020</v>
      </c>
      <c r="C4027" s="13" t="s">
        <v>23</v>
      </c>
      <c r="D4027" s="15">
        <v>13</v>
      </c>
      <c r="E4027" s="13" t="s">
        <v>24</v>
      </c>
      <c r="F4027" s="13" t="s">
        <v>17</v>
      </c>
      <c r="G4027" s="13" t="s">
        <v>25</v>
      </c>
      <c r="H4027" s="13" t="s">
        <v>37</v>
      </c>
    </row>
    <row r="4028" spans="1:8">
      <c r="A4028" s="15">
        <v>297</v>
      </c>
      <c r="B4028" s="15">
        <v>2020</v>
      </c>
      <c r="C4028" s="13" t="s">
        <v>23</v>
      </c>
      <c r="D4028" s="15">
        <v>13</v>
      </c>
      <c r="E4028" s="13" t="s">
        <v>24</v>
      </c>
      <c r="F4028" s="13" t="s">
        <v>17</v>
      </c>
      <c r="G4028" s="13" t="s">
        <v>25</v>
      </c>
      <c r="H4028" s="13" t="s">
        <v>29</v>
      </c>
    </row>
    <row r="4029" spans="1:8">
      <c r="A4029" s="15">
        <v>296</v>
      </c>
      <c r="B4029" s="15">
        <v>2020</v>
      </c>
      <c r="C4029" s="13" t="s">
        <v>23</v>
      </c>
      <c r="D4029" s="15">
        <v>13</v>
      </c>
      <c r="E4029" s="13" t="s">
        <v>24</v>
      </c>
      <c r="F4029" s="13" t="s">
        <v>17</v>
      </c>
      <c r="G4029" s="13" t="s">
        <v>25</v>
      </c>
      <c r="H4029" s="13" t="s">
        <v>29</v>
      </c>
    </row>
    <row r="4030" spans="1:8">
      <c r="A4030" s="15">
        <v>295</v>
      </c>
      <c r="B4030" s="15">
        <v>2020</v>
      </c>
      <c r="C4030" s="13" t="s">
        <v>23</v>
      </c>
      <c r="D4030" s="15">
        <v>13</v>
      </c>
      <c r="E4030" s="13" t="s">
        <v>24</v>
      </c>
      <c r="F4030" s="13" t="s">
        <v>17</v>
      </c>
      <c r="G4030" s="13" t="s">
        <v>25</v>
      </c>
      <c r="H4030" s="13" t="s">
        <v>29</v>
      </c>
    </row>
    <row r="4031" spans="1:8">
      <c r="A4031" s="15">
        <v>294</v>
      </c>
      <c r="B4031" s="15">
        <v>2020</v>
      </c>
      <c r="C4031" s="13" t="s">
        <v>23</v>
      </c>
      <c r="D4031" s="15">
        <v>13</v>
      </c>
      <c r="E4031" s="13" t="s">
        <v>24</v>
      </c>
      <c r="F4031" s="13" t="s">
        <v>17</v>
      </c>
      <c r="G4031" s="13" t="s">
        <v>25</v>
      </c>
      <c r="H4031" s="13" t="s">
        <v>34</v>
      </c>
    </row>
    <row r="4032" spans="1:8">
      <c r="A4032" s="15">
        <v>293</v>
      </c>
      <c r="B4032" s="15">
        <v>2020</v>
      </c>
      <c r="C4032" s="13" t="s">
        <v>23</v>
      </c>
      <c r="D4032" s="15">
        <v>13</v>
      </c>
      <c r="E4032" s="13" t="s">
        <v>24</v>
      </c>
      <c r="F4032" s="13" t="s">
        <v>17</v>
      </c>
      <c r="G4032" s="13" t="s">
        <v>25</v>
      </c>
      <c r="H4032" s="13" t="s">
        <v>26</v>
      </c>
    </row>
    <row r="4033" spans="1:8">
      <c r="A4033" s="15">
        <v>292</v>
      </c>
      <c r="B4033" s="15">
        <v>2020</v>
      </c>
      <c r="C4033" s="13" t="s">
        <v>23</v>
      </c>
      <c r="D4033" s="15">
        <v>13</v>
      </c>
      <c r="E4033" s="13" t="s">
        <v>24</v>
      </c>
      <c r="F4033" s="13" t="s">
        <v>17</v>
      </c>
      <c r="G4033" s="13" t="s">
        <v>25</v>
      </c>
      <c r="H4033" s="13" t="s">
        <v>26</v>
      </c>
    </row>
    <row r="4034" spans="1:8">
      <c r="A4034" s="15">
        <v>291</v>
      </c>
      <c r="B4034" s="15">
        <v>2020</v>
      </c>
      <c r="C4034" s="13" t="s">
        <v>23</v>
      </c>
      <c r="D4034" s="15">
        <v>13</v>
      </c>
      <c r="E4034" s="13" t="s">
        <v>24</v>
      </c>
      <c r="F4034" s="13" t="s">
        <v>17</v>
      </c>
      <c r="G4034" s="13" t="s">
        <v>25</v>
      </c>
      <c r="H4034" s="13" t="s">
        <v>26</v>
      </c>
    </row>
    <row r="4035" spans="1:8">
      <c r="A4035" s="15">
        <v>290</v>
      </c>
      <c r="B4035" s="15">
        <v>2020</v>
      </c>
      <c r="C4035" s="13" t="s">
        <v>23</v>
      </c>
      <c r="D4035" s="15">
        <v>13</v>
      </c>
      <c r="E4035" s="13" t="s">
        <v>24</v>
      </c>
      <c r="F4035" s="13" t="s">
        <v>17</v>
      </c>
      <c r="G4035" s="13" t="s">
        <v>25</v>
      </c>
      <c r="H4035" s="13" t="s">
        <v>26</v>
      </c>
    </row>
    <row r="4036" spans="1:8">
      <c r="A4036" s="15">
        <v>289</v>
      </c>
      <c r="B4036" s="15">
        <v>2020</v>
      </c>
      <c r="C4036" s="13" t="s">
        <v>23</v>
      </c>
      <c r="D4036" s="15">
        <v>13</v>
      </c>
      <c r="E4036" s="13" t="s">
        <v>24</v>
      </c>
      <c r="F4036" s="13" t="s">
        <v>17</v>
      </c>
      <c r="G4036" s="13" t="s">
        <v>25</v>
      </c>
      <c r="H4036" s="13" t="s">
        <v>26</v>
      </c>
    </row>
    <row r="4037" spans="1:8">
      <c r="A4037" s="15">
        <v>288</v>
      </c>
      <c r="B4037" s="15">
        <v>2020</v>
      </c>
      <c r="C4037" s="13" t="s">
        <v>23</v>
      </c>
      <c r="D4037" s="15">
        <v>13</v>
      </c>
      <c r="E4037" s="13" t="s">
        <v>24</v>
      </c>
      <c r="F4037" s="13" t="s">
        <v>17</v>
      </c>
      <c r="G4037" s="13" t="s">
        <v>25</v>
      </c>
      <c r="H4037" s="13" t="s">
        <v>26</v>
      </c>
    </row>
    <row r="4038" spans="1:8">
      <c r="A4038" s="15">
        <v>287</v>
      </c>
      <c r="B4038" s="15">
        <v>2020</v>
      </c>
      <c r="C4038" s="13" t="s">
        <v>23</v>
      </c>
      <c r="D4038" s="15">
        <v>13</v>
      </c>
      <c r="E4038" s="13" t="s">
        <v>24</v>
      </c>
      <c r="F4038" s="13" t="s">
        <v>17</v>
      </c>
      <c r="G4038" s="13" t="s">
        <v>25</v>
      </c>
      <c r="H4038" s="13" t="s">
        <v>31</v>
      </c>
    </row>
    <row r="4039" spans="1:8">
      <c r="A4039" s="15">
        <v>286</v>
      </c>
      <c r="B4039" s="15">
        <v>2020</v>
      </c>
      <c r="C4039" s="13" t="s">
        <v>23</v>
      </c>
      <c r="D4039" s="15">
        <v>13</v>
      </c>
      <c r="E4039" s="13" t="s">
        <v>24</v>
      </c>
      <c r="F4039" s="13" t="s">
        <v>17</v>
      </c>
      <c r="G4039" s="13" t="s">
        <v>25</v>
      </c>
      <c r="H4039" s="13" t="s">
        <v>31</v>
      </c>
    </row>
    <row r="4040" spans="1:8">
      <c r="A4040" s="15">
        <v>285</v>
      </c>
      <c r="B4040" s="15">
        <v>2020</v>
      </c>
      <c r="C4040" s="13" t="s">
        <v>23</v>
      </c>
      <c r="D4040" s="15">
        <v>13</v>
      </c>
      <c r="E4040" s="13" t="s">
        <v>24</v>
      </c>
      <c r="F4040" s="13" t="s">
        <v>17</v>
      </c>
      <c r="G4040" s="13" t="s">
        <v>25</v>
      </c>
      <c r="H4040" s="13" t="s">
        <v>31</v>
      </c>
    </row>
    <row r="4041" spans="1:8">
      <c r="A4041" s="15">
        <v>284</v>
      </c>
      <c r="B4041" s="15">
        <v>2020</v>
      </c>
      <c r="C4041" s="13" t="s">
        <v>23</v>
      </c>
      <c r="D4041" s="15">
        <v>13</v>
      </c>
      <c r="E4041" s="13" t="s">
        <v>24</v>
      </c>
      <c r="F4041" s="13" t="s">
        <v>17</v>
      </c>
      <c r="G4041" s="13" t="s">
        <v>25</v>
      </c>
      <c r="H4041" s="13" t="s">
        <v>31</v>
      </c>
    </row>
    <row r="4042" spans="1:8">
      <c r="A4042" s="15">
        <v>283</v>
      </c>
      <c r="B4042" s="15">
        <v>2020</v>
      </c>
      <c r="C4042" s="13" t="s">
        <v>23</v>
      </c>
      <c r="D4042" s="15">
        <v>13</v>
      </c>
      <c r="E4042" s="13" t="s">
        <v>24</v>
      </c>
      <c r="F4042" s="13" t="s">
        <v>17</v>
      </c>
      <c r="G4042" s="13" t="s">
        <v>25</v>
      </c>
      <c r="H4042" s="13" t="s">
        <v>31</v>
      </c>
    </row>
    <row r="4043" spans="1:8">
      <c r="A4043" s="15">
        <v>282</v>
      </c>
      <c r="B4043" s="15">
        <v>2020</v>
      </c>
      <c r="C4043" s="13" t="s">
        <v>23</v>
      </c>
      <c r="D4043" s="15">
        <v>12</v>
      </c>
      <c r="E4043" s="13" t="s">
        <v>50</v>
      </c>
      <c r="F4043" s="13" t="s">
        <v>11</v>
      </c>
      <c r="G4043" s="13" t="s">
        <v>12</v>
      </c>
      <c r="H4043" s="13" t="s">
        <v>26</v>
      </c>
    </row>
    <row r="4044" spans="1:8">
      <c r="A4044" s="15">
        <v>281</v>
      </c>
      <c r="B4044" s="15">
        <v>2020</v>
      </c>
      <c r="C4044" s="13" t="s">
        <v>23</v>
      </c>
      <c r="D4044" s="15">
        <v>12</v>
      </c>
      <c r="E4044" s="13" t="s">
        <v>50</v>
      </c>
      <c r="F4044" s="13" t="s">
        <v>17</v>
      </c>
      <c r="G4044" s="13" t="s">
        <v>12</v>
      </c>
      <c r="H4044" s="13" t="s">
        <v>18</v>
      </c>
    </row>
    <row r="4045" spans="1:8">
      <c r="A4045" s="15">
        <v>280</v>
      </c>
      <c r="B4045" s="15">
        <v>2020</v>
      </c>
      <c r="C4045" s="13" t="s">
        <v>23</v>
      </c>
      <c r="D4045" s="15">
        <v>12</v>
      </c>
      <c r="E4045" s="13" t="s">
        <v>10</v>
      </c>
      <c r="F4045" s="13" t="s">
        <v>11</v>
      </c>
      <c r="G4045" s="13" t="s">
        <v>12</v>
      </c>
      <c r="H4045" s="13" t="s">
        <v>34</v>
      </c>
    </row>
    <row r="4046" spans="1:8">
      <c r="A4046" s="15">
        <v>279</v>
      </c>
      <c r="B4046" s="15">
        <v>2020</v>
      </c>
      <c r="C4046" s="13" t="s">
        <v>23</v>
      </c>
      <c r="D4046" s="15">
        <v>12</v>
      </c>
      <c r="E4046" s="13" t="s">
        <v>10</v>
      </c>
      <c r="F4046" s="13" t="s">
        <v>11</v>
      </c>
      <c r="G4046" s="13" t="s">
        <v>12</v>
      </c>
      <c r="H4046" s="13" t="s">
        <v>31</v>
      </c>
    </row>
    <row r="4047" spans="1:8">
      <c r="A4047" s="15">
        <v>278</v>
      </c>
      <c r="B4047" s="15">
        <v>2020</v>
      </c>
      <c r="C4047" s="13" t="s">
        <v>23</v>
      </c>
      <c r="D4047" s="15">
        <v>12</v>
      </c>
      <c r="E4047" s="13" t="s">
        <v>10</v>
      </c>
      <c r="F4047" s="13" t="s">
        <v>11</v>
      </c>
      <c r="G4047" s="13" t="s">
        <v>12</v>
      </c>
      <c r="H4047" s="13" t="s">
        <v>16</v>
      </c>
    </row>
    <row r="4048" spans="1:8">
      <c r="A4048" s="15">
        <v>277</v>
      </c>
      <c r="B4048" s="15">
        <v>2020</v>
      </c>
      <c r="C4048" s="13" t="s">
        <v>23</v>
      </c>
      <c r="D4048" s="15">
        <v>12</v>
      </c>
      <c r="E4048" s="13" t="s">
        <v>10</v>
      </c>
      <c r="F4048" s="13" t="s">
        <v>17</v>
      </c>
      <c r="G4048" s="13" t="s">
        <v>12</v>
      </c>
      <c r="H4048" s="13" t="s">
        <v>26</v>
      </c>
    </row>
    <row r="4049" spans="1:8">
      <c r="A4049" s="15">
        <v>276</v>
      </c>
      <c r="B4049" s="15">
        <v>2020</v>
      </c>
      <c r="C4049" s="13" t="s">
        <v>23</v>
      </c>
      <c r="D4049" s="15">
        <v>12</v>
      </c>
      <c r="E4049" s="13" t="s">
        <v>24</v>
      </c>
      <c r="F4049" s="13" t="s">
        <v>11</v>
      </c>
      <c r="G4049" s="13" t="s">
        <v>25</v>
      </c>
      <c r="H4049" s="13" t="s">
        <v>15</v>
      </c>
    </row>
    <row r="4050" spans="1:8">
      <c r="A4050" s="15">
        <v>275</v>
      </c>
      <c r="B4050" s="15">
        <v>2020</v>
      </c>
      <c r="C4050" s="13" t="s">
        <v>23</v>
      </c>
      <c r="D4050" s="15">
        <v>12</v>
      </c>
      <c r="E4050" s="13" t="s">
        <v>24</v>
      </c>
      <c r="F4050" s="13" t="s">
        <v>11</v>
      </c>
      <c r="G4050" s="13" t="s">
        <v>25</v>
      </c>
      <c r="H4050" s="13" t="s">
        <v>15</v>
      </c>
    </row>
    <row r="4051" spans="1:8">
      <c r="A4051" s="15">
        <v>274</v>
      </c>
      <c r="B4051" s="15">
        <v>2020</v>
      </c>
      <c r="C4051" s="13" t="s">
        <v>23</v>
      </c>
      <c r="D4051" s="15">
        <v>12</v>
      </c>
      <c r="E4051" s="13" t="s">
        <v>24</v>
      </c>
      <c r="F4051" s="13" t="s">
        <v>11</v>
      </c>
      <c r="G4051" s="13" t="s">
        <v>25</v>
      </c>
      <c r="H4051" s="13" t="s">
        <v>15</v>
      </c>
    </row>
    <row r="4052" spans="1:8">
      <c r="A4052" s="15">
        <v>273</v>
      </c>
      <c r="B4052" s="15">
        <v>2020</v>
      </c>
      <c r="C4052" s="13" t="s">
        <v>23</v>
      </c>
      <c r="D4052" s="15">
        <v>12</v>
      </c>
      <c r="E4052" s="13" t="s">
        <v>24</v>
      </c>
      <c r="F4052" s="13" t="s">
        <v>11</v>
      </c>
      <c r="G4052" s="13" t="s">
        <v>25</v>
      </c>
      <c r="H4052" s="13" t="s">
        <v>15</v>
      </c>
    </row>
    <row r="4053" spans="1:8">
      <c r="A4053" s="15">
        <v>272</v>
      </c>
      <c r="B4053" s="15">
        <v>2020</v>
      </c>
      <c r="C4053" s="13" t="s">
        <v>23</v>
      </c>
      <c r="D4053" s="15">
        <v>12</v>
      </c>
      <c r="E4053" s="13" t="s">
        <v>24</v>
      </c>
      <c r="F4053" s="13" t="s">
        <v>11</v>
      </c>
      <c r="G4053" s="13" t="s">
        <v>25</v>
      </c>
      <c r="H4053" s="13" t="s">
        <v>18</v>
      </c>
    </row>
    <row r="4054" spans="1:8">
      <c r="A4054" s="15">
        <v>271</v>
      </c>
      <c r="B4054" s="15">
        <v>2020</v>
      </c>
      <c r="C4054" s="13" t="s">
        <v>23</v>
      </c>
      <c r="D4054" s="15">
        <v>12</v>
      </c>
      <c r="E4054" s="13" t="s">
        <v>24</v>
      </c>
      <c r="F4054" s="13" t="s">
        <v>11</v>
      </c>
      <c r="G4054" s="13" t="s">
        <v>25</v>
      </c>
      <c r="H4054" s="13" t="s">
        <v>18</v>
      </c>
    </row>
    <row r="4055" spans="1:8">
      <c r="A4055" s="15">
        <v>270</v>
      </c>
      <c r="B4055" s="15">
        <v>2020</v>
      </c>
      <c r="C4055" s="13" t="s">
        <v>23</v>
      </c>
      <c r="D4055" s="15">
        <v>12</v>
      </c>
      <c r="E4055" s="13" t="s">
        <v>24</v>
      </c>
      <c r="F4055" s="13" t="s">
        <v>11</v>
      </c>
      <c r="G4055" s="13" t="s">
        <v>25</v>
      </c>
      <c r="H4055" s="13" t="s">
        <v>32</v>
      </c>
    </row>
    <row r="4056" spans="1:8">
      <c r="A4056" s="15">
        <v>269</v>
      </c>
      <c r="B4056" s="15">
        <v>2020</v>
      </c>
      <c r="C4056" s="13" t="s">
        <v>23</v>
      </c>
      <c r="D4056" s="15">
        <v>12</v>
      </c>
      <c r="E4056" s="13" t="s">
        <v>24</v>
      </c>
      <c r="F4056" s="13" t="s">
        <v>11</v>
      </c>
      <c r="G4056" s="13" t="s">
        <v>25</v>
      </c>
      <c r="H4056" s="13" t="s">
        <v>32</v>
      </c>
    </row>
    <row r="4057" spans="1:8">
      <c r="A4057" s="15">
        <v>268</v>
      </c>
      <c r="B4057" s="15">
        <v>2020</v>
      </c>
      <c r="C4057" s="13" t="s">
        <v>23</v>
      </c>
      <c r="D4057" s="15">
        <v>12</v>
      </c>
      <c r="E4057" s="13" t="s">
        <v>24</v>
      </c>
      <c r="F4057" s="13" t="s">
        <v>11</v>
      </c>
      <c r="G4057" s="13" t="s">
        <v>25</v>
      </c>
      <c r="H4057" s="13" t="s">
        <v>32</v>
      </c>
    </row>
    <row r="4058" spans="1:8">
      <c r="A4058" s="15">
        <v>267</v>
      </c>
      <c r="B4058" s="15">
        <v>2020</v>
      </c>
      <c r="C4058" s="13" t="s">
        <v>23</v>
      </c>
      <c r="D4058" s="15">
        <v>12</v>
      </c>
      <c r="E4058" s="13" t="s">
        <v>24</v>
      </c>
      <c r="F4058" s="13" t="s">
        <v>11</v>
      </c>
      <c r="G4058" s="13" t="s">
        <v>25</v>
      </c>
      <c r="H4058" s="13" t="s">
        <v>32</v>
      </c>
    </row>
    <row r="4059" spans="1:8">
      <c r="A4059" s="15">
        <v>266</v>
      </c>
      <c r="B4059" s="15">
        <v>2020</v>
      </c>
      <c r="C4059" s="13" t="s">
        <v>23</v>
      </c>
      <c r="D4059" s="15">
        <v>12</v>
      </c>
      <c r="E4059" s="13" t="s">
        <v>24</v>
      </c>
      <c r="F4059" s="13" t="s">
        <v>11</v>
      </c>
      <c r="G4059" s="13" t="s">
        <v>25</v>
      </c>
      <c r="H4059" s="13" t="s">
        <v>35</v>
      </c>
    </row>
    <row r="4060" spans="1:8">
      <c r="A4060" s="15">
        <v>265</v>
      </c>
      <c r="B4060" s="15">
        <v>2020</v>
      </c>
      <c r="C4060" s="13" t="s">
        <v>23</v>
      </c>
      <c r="D4060" s="15">
        <v>12</v>
      </c>
      <c r="E4060" s="13" t="s">
        <v>24</v>
      </c>
      <c r="F4060" s="13" t="s">
        <v>11</v>
      </c>
      <c r="G4060" s="13" t="s">
        <v>25</v>
      </c>
      <c r="H4060" s="13" t="s">
        <v>35</v>
      </c>
    </row>
    <row r="4061" spans="1:8">
      <c r="A4061" s="15">
        <v>264</v>
      </c>
      <c r="B4061" s="15">
        <v>2020</v>
      </c>
      <c r="C4061" s="13" t="s">
        <v>23</v>
      </c>
      <c r="D4061" s="15">
        <v>12</v>
      </c>
      <c r="E4061" s="13" t="s">
        <v>24</v>
      </c>
      <c r="F4061" s="13" t="s">
        <v>11</v>
      </c>
      <c r="G4061" s="13" t="s">
        <v>25</v>
      </c>
      <c r="H4061" s="13" t="s">
        <v>35</v>
      </c>
    </row>
    <row r="4062" spans="1:8">
      <c r="A4062" s="15">
        <v>263</v>
      </c>
      <c r="B4062" s="15">
        <v>2020</v>
      </c>
      <c r="C4062" s="13" t="s">
        <v>23</v>
      </c>
      <c r="D4062" s="15">
        <v>12</v>
      </c>
      <c r="E4062" s="13" t="s">
        <v>24</v>
      </c>
      <c r="F4062" s="13" t="s">
        <v>11</v>
      </c>
      <c r="G4062" s="13" t="s">
        <v>25</v>
      </c>
      <c r="H4062" s="13" t="s">
        <v>37</v>
      </c>
    </row>
    <row r="4063" spans="1:8">
      <c r="A4063" s="15">
        <v>262</v>
      </c>
      <c r="B4063" s="15">
        <v>2020</v>
      </c>
      <c r="C4063" s="13" t="s">
        <v>23</v>
      </c>
      <c r="D4063" s="15">
        <v>12</v>
      </c>
      <c r="E4063" s="13" t="s">
        <v>24</v>
      </c>
      <c r="F4063" s="13" t="s">
        <v>11</v>
      </c>
      <c r="G4063" s="13" t="s">
        <v>25</v>
      </c>
      <c r="H4063" s="13" t="s">
        <v>37</v>
      </c>
    </row>
    <row r="4064" spans="1:8">
      <c r="A4064" s="15">
        <v>261</v>
      </c>
      <c r="B4064" s="15">
        <v>2020</v>
      </c>
      <c r="C4064" s="13" t="s">
        <v>23</v>
      </c>
      <c r="D4064" s="15">
        <v>12</v>
      </c>
      <c r="E4064" s="13" t="s">
        <v>24</v>
      </c>
      <c r="F4064" s="13" t="s">
        <v>11</v>
      </c>
      <c r="G4064" s="13" t="s">
        <v>25</v>
      </c>
      <c r="H4064" s="13" t="s">
        <v>37</v>
      </c>
    </row>
    <row r="4065" spans="1:8">
      <c r="A4065" s="15">
        <v>260</v>
      </c>
      <c r="B4065" s="15">
        <v>2020</v>
      </c>
      <c r="C4065" s="13" t="s">
        <v>23</v>
      </c>
      <c r="D4065" s="15">
        <v>12</v>
      </c>
      <c r="E4065" s="13" t="s">
        <v>24</v>
      </c>
      <c r="F4065" s="13" t="s">
        <v>11</v>
      </c>
      <c r="G4065" s="13" t="s">
        <v>25</v>
      </c>
      <c r="H4065" s="13" t="s">
        <v>37</v>
      </c>
    </row>
    <row r="4066" spans="1:8">
      <c r="A4066" s="15">
        <v>259</v>
      </c>
      <c r="B4066" s="15">
        <v>2020</v>
      </c>
      <c r="C4066" s="13" t="s">
        <v>23</v>
      </c>
      <c r="D4066" s="15">
        <v>12</v>
      </c>
      <c r="E4066" s="13" t="s">
        <v>24</v>
      </c>
      <c r="F4066" s="13" t="s">
        <v>11</v>
      </c>
      <c r="G4066" s="13" t="s">
        <v>25</v>
      </c>
      <c r="H4066" s="13" t="s">
        <v>30</v>
      </c>
    </row>
    <row r="4067" spans="1:8">
      <c r="A4067" s="15">
        <v>258</v>
      </c>
      <c r="B4067" s="15">
        <v>2020</v>
      </c>
      <c r="C4067" s="13" t="s">
        <v>23</v>
      </c>
      <c r="D4067" s="15">
        <v>12</v>
      </c>
      <c r="E4067" s="13" t="s">
        <v>24</v>
      </c>
      <c r="F4067" s="13" t="s">
        <v>11</v>
      </c>
      <c r="G4067" s="13" t="s">
        <v>25</v>
      </c>
      <c r="H4067" s="13" t="s">
        <v>30</v>
      </c>
    </row>
    <row r="4068" spans="1:8">
      <c r="A4068" s="15">
        <v>257</v>
      </c>
      <c r="B4068" s="15">
        <v>2020</v>
      </c>
      <c r="C4068" s="13" t="s">
        <v>23</v>
      </c>
      <c r="D4068" s="15">
        <v>12</v>
      </c>
      <c r="E4068" s="13" t="s">
        <v>24</v>
      </c>
      <c r="F4068" s="13" t="s">
        <v>11</v>
      </c>
      <c r="G4068" s="13" t="s">
        <v>25</v>
      </c>
      <c r="H4068" s="13" t="s">
        <v>30</v>
      </c>
    </row>
    <row r="4069" spans="1:8">
      <c r="A4069" s="15">
        <v>256</v>
      </c>
      <c r="B4069" s="15">
        <v>2020</v>
      </c>
      <c r="C4069" s="13" t="s">
        <v>23</v>
      </c>
      <c r="D4069" s="15">
        <v>12</v>
      </c>
      <c r="E4069" s="13" t="s">
        <v>24</v>
      </c>
      <c r="F4069" s="13" t="s">
        <v>11</v>
      </c>
      <c r="G4069" s="13" t="s">
        <v>25</v>
      </c>
      <c r="H4069" s="13" t="s">
        <v>29</v>
      </c>
    </row>
    <row r="4070" spans="1:8">
      <c r="A4070" s="15">
        <v>255</v>
      </c>
      <c r="B4070" s="15">
        <v>2020</v>
      </c>
      <c r="C4070" s="13" t="s">
        <v>23</v>
      </c>
      <c r="D4070" s="15">
        <v>12</v>
      </c>
      <c r="E4070" s="13" t="s">
        <v>24</v>
      </c>
      <c r="F4070" s="13" t="s">
        <v>11</v>
      </c>
      <c r="G4070" s="13" t="s">
        <v>25</v>
      </c>
      <c r="H4070" s="13" t="s">
        <v>29</v>
      </c>
    </row>
    <row r="4071" spans="1:8">
      <c r="A4071" s="15">
        <v>254</v>
      </c>
      <c r="B4071" s="15">
        <v>2020</v>
      </c>
      <c r="C4071" s="13" t="s">
        <v>23</v>
      </c>
      <c r="D4071" s="15">
        <v>12</v>
      </c>
      <c r="E4071" s="13" t="s">
        <v>24</v>
      </c>
      <c r="F4071" s="13" t="s">
        <v>11</v>
      </c>
      <c r="G4071" s="13" t="s">
        <v>25</v>
      </c>
      <c r="H4071" s="13" t="s">
        <v>29</v>
      </c>
    </row>
    <row r="4072" spans="1:8">
      <c r="A4072" s="15">
        <v>253</v>
      </c>
      <c r="B4072" s="15">
        <v>2020</v>
      </c>
      <c r="C4072" s="13" t="s">
        <v>23</v>
      </c>
      <c r="D4072" s="15">
        <v>12</v>
      </c>
      <c r="E4072" s="13" t="s">
        <v>24</v>
      </c>
      <c r="F4072" s="13" t="s">
        <v>11</v>
      </c>
      <c r="G4072" s="13" t="s">
        <v>25</v>
      </c>
      <c r="H4072" s="13" t="s">
        <v>29</v>
      </c>
    </row>
    <row r="4073" spans="1:8">
      <c r="A4073" s="15">
        <v>252</v>
      </c>
      <c r="B4073" s="15">
        <v>2020</v>
      </c>
      <c r="C4073" s="13" t="s">
        <v>23</v>
      </c>
      <c r="D4073" s="15">
        <v>12</v>
      </c>
      <c r="E4073" s="13" t="s">
        <v>24</v>
      </c>
      <c r="F4073" s="13" t="s">
        <v>11</v>
      </c>
      <c r="G4073" s="13" t="s">
        <v>25</v>
      </c>
      <c r="H4073" s="13" t="s">
        <v>34</v>
      </c>
    </row>
    <row r="4074" spans="1:8">
      <c r="A4074" s="15">
        <v>251</v>
      </c>
      <c r="B4074" s="15">
        <v>2020</v>
      </c>
      <c r="C4074" s="13" t="s">
        <v>23</v>
      </c>
      <c r="D4074" s="15">
        <v>12</v>
      </c>
      <c r="E4074" s="13" t="s">
        <v>24</v>
      </c>
      <c r="F4074" s="13" t="s">
        <v>11</v>
      </c>
      <c r="G4074" s="13" t="s">
        <v>25</v>
      </c>
      <c r="H4074" s="13" t="s">
        <v>34</v>
      </c>
    </row>
    <row r="4075" spans="1:8">
      <c r="A4075" s="15">
        <v>250</v>
      </c>
      <c r="B4075" s="15">
        <v>2020</v>
      </c>
      <c r="C4075" s="13" t="s">
        <v>23</v>
      </c>
      <c r="D4075" s="15">
        <v>12</v>
      </c>
      <c r="E4075" s="13" t="s">
        <v>24</v>
      </c>
      <c r="F4075" s="13" t="s">
        <v>11</v>
      </c>
      <c r="G4075" s="13" t="s">
        <v>25</v>
      </c>
      <c r="H4075" s="13" t="s">
        <v>34</v>
      </c>
    </row>
    <row r="4076" spans="1:8">
      <c r="A4076" s="15">
        <v>249</v>
      </c>
      <c r="B4076" s="15">
        <v>2020</v>
      </c>
      <c r="C4076" s="13" t="s">
        <v>23</v>
      </c>
      <c r="D4076" s="15">
        <v>12</v>
      </c>
      <c r="E4076" s="13" t="s">
        <v>24</v>
      </c>
      <c r="F4076" s="13" t="s">
        <v>11</v>
      </c>
      <c r="G4076" s="13" t="s">
        <v>25</v>
      </c>
      <c r="H4076" s="13" t="s">
        <v>34</v>
      </c>
    </row>
    <row r="4077" spans="1:8">
      <c r="A4077" s="15">
        <v>248</v>
      </c>
      <c r="B4077" s="15">
        <v>2020</v>
      </c>
      <c r="C4077" s="13" t="s">
        <v>23</v>
      </c>
      <c r="D4077" s="15">
        <v>12</v>
      </c>
      <c r="E4077" s="13" t="s">
        <v>24</v>
      </c>
      <c r="F4077" s="13" t="s">
        <v>11</v>
      </c>
      <c r="G4077" s="13" t="s">
        <v>25</v>
      </c>
      <c r="H4077" s="13" t="s">
        <v>34</v>
      </c>
    </row>
    <row r="4078" spans="1:8">
      <c r="A4078" s="15">
        <v>247</v>
      </c>
      <c r="B4078" s="15">
        <v>2020</v>
      </c>
      <c r="C4078" s="13" t="s">
        <v>23</v>
      </c>
      <c r="D4078" s="15">
        <v>12</v>
      </c>
      <c r="E4078" s="13" t="s">
        <v>24</v>
      </c>
      <c r="F4078" s="13" t="s">
        <v>11</v>
      </c>
      <c r="G4078" s="13" t="s">
        <v>25</v>
      </c>
      <c r="H4078" s="13" t="s">
        <v>34</v>
      </c>
    </row>
    <row r="4079" spans="1:8">
      <c r="A4079" s="15">
        <v>246</v>
      </c>
      <c r="B4079" s="15">
        <v>2020</v>
      </c>
      <c r="C4079" s="13" t="s">
        <v>23</v>
      </c>
      <c r="D4079" s="15">
        <v>12</v>
      </c>
      <c r="E4079" s="13" t="s">
        <v>24</v>
      </c>
      <c r="F4079" s="13" t="s">
        <v>11</v>
      </c>
      <c r="G4079" s="13" t="s">
        <v>25</v>
      </c>
      <c r="H4079" s="13" t="s">
        <v>34</v>
      </c>
    </row>
    <row r="4080" spans="1:8">
      <c r="A4080" s="15">
        <v>245</v>
      </c>
      <c r="B4080" s="15">
        <v>2020</v>
      </c>
      <c r="C4080" s="13" t="s">
        <v>23</v>
      </c>
      <c r="D4080" s="15">
        <v>12</v>
      </c>
      <c r="E4080" s="13" t="s">
        <v>24</v>
      </c>
      <c r="F4080" s="13" t="s">
        <v>11</v>
      </c>
      <c r="G4080" s="13" t="s">
        <v>25</v>
      </c>
      <c r="H4080" s="13" t="s">
        <v>26</v>
      </c>
    </row>
    <row r="4081" spans="1:8">
      <c r="A4081" s="15">
        <v>244</v>
      </c>
      <c r="B4081" s="15">
        <v>2020</v>
      </c>
      <c r="C4081" s="13" t="s">
        <v>23</v>
      </c>
      <c r="D4081" s="15">
        <v>12</v>
      </c>
      <c r="E4081" s="13" t="s">
        <v>24</v>
      </c>
      <c r="F4081" s="13" t="s">
        <v>11</v>
      </c>
      <c r="G4081" s="13" t="s">
        <v>25</v>
      </c>
      <c r="H4081" s="13" t="s">
        <v>26</v>
      </c>
    </row>
    <row r="4082" spans="1:8">
      <c r="A4082" s="15">
        <v>243</v>
      </c>
      <c r="B4082" s="15">
        <v>2020</v>
      </c>
      <c r="C4082" s="13" t="s">
        <v>23</v>
      </c>
      <c r="D4082" s="15">
        <v>12</v>
      </c>
      <c r="E4082" s="13" t="s">
        <v>24</v>
      </c>
      <c r="F4082" s="13" t="s">
        <v>11</v>
      </c>
      <c r="G4082" s="13" t="s">
        <v>25</v>
      </c>
      <c r="H4082" s="13" t="s">
        <v>26</v>
      </c>
    </row>
    <row r="4083" spans="1:8">
      <c r="A4083" s="15">
        <v>242</v>
      </c>
      <c r="B4083" s="15">
        <v>2020</v>
      </c>
      <c r="C4083" s="13" t="s">
        <v>23</v>
      </c>
      <c r="D4083" s="15">
        <v>12</v>
      </c>
      <c r="E4083" s="13" t="s">
        <v>24</v>
      </c>
      <c r="F4083" s="13" t="s">
        <v>11</v>
      </c>
      <c r="G4083" s="13" t="s">
        <v>25</v>
      </c>
      <c r="H4083" s="13" t="s">
        <v>26</v>
      </c>
    </row>
    <row r="4084" spans="1:8">
      <c r="A4084" s="15">
        <v>241</v>
      </c>
      <c r="B4084" s="15">
        <v>2020</v>
      </c>
      <c r="C4084" s="13" t="s">
        <v>23</v>
      </c>
      <c r="D4084" s="15">
        <v>12</v>
      </c>
      <c r="E4084" s="13" t="s">
        <v>24</v>
      </c>
      <c r="F4084" s="13" t="s">
        <v>11</v>
      </c>
      <c r="G4084" s="13" t="s">
        <v>25</v>
      </c>
      <c r="H4084" s="13" t="s">
        <v>26</v>
      </c>
    </row>
    <row r="4085" spans="1:8">
      <c r="A4085" s="15">
        <v>240</v>
      </c>
      <c r="B4085" s="15">
        <v>2020</v>
      </c>
      <c r="C4085" s="13" t="s">
        <v>23</v>
      </c>
      <c r="D4085" s="15">
        <v>12</v>
      </c>
      <c r="E4085" s="13" t="s">
        <v>24</v>
      </c>
      <c r="F4085" s="13" t="s">
        <v>11</v>
      </c>
      <c r="G4085" s="13" t="s">
        <v>25</v>
      </c>
      <c r="H4085" s="13" t="s">
        <v>26</v>
      </c>
    </row>
    <row r="4086" spans="1:8">
      <c r="A4086" s="15">
        <v>239</v>
      </c>
      <c r="B4086" s="15">
        <v>2020</v>
      </c>
      <c r="C4086" s="13" t="s">
        <v>23</v>
      </c>
      <c r="D4086" s="15">
        <v>12</v>
      </c>
      <c r="E4086" s="13" t="s">
        <v>24</v>
      </c>
      <c r="F4086" s="13" t="s">
        <v>11</v>
      </c>
      <c r="G4086" s="13" t="s">
        <v>25</v>
      </c>
      <c r="H4086" s="13" t="s">
        <v>26</v>
      </c>
    </row>
    <row r="4087" spans="1:8">
      <c r="A4087" s="15">
        <v>238</v>
      </c>
      <c r="B4087" s="15">
        <v>2020</v>
      </c>
      <c r="C4087" s="13" t="s">
        <v>23</v>
      </c>
      <c r="D4087" s="15">
        <v>12</v>
      </c>
      <c r="E4087" s="13" t="s">
        <v>24</v>
      </c>
      <c r="F4087" s="13" t="s">
        <v>11</v>
      </c>
      <c r="G4087" s="13" t="s">
        <v>25</v>
      </c>
      <c r="H4087" s="13" t="s">
        <v>26</v>
      </c>
    </row>
    <row r="4088" spans="1:8">
      <c r="A4088" s="15">
        <v>237</v>
      </c>
      <c r="B4088" s="15">
        <v>2020</v>
      </c>
      <c r="C4088" s="13" t="s">
        <v>23</v>
      </c>
      <c r="D4088" s="15">
        <v>12</v>
      </c>
      <c r="E4088" s="13" t="s">
        <v>24</v>
      </c>
      <c r="F4088" s="13" t="s">
        <v>11</v>
      </c>
      <c r="G4088" s="13" t="s">
        <v>25</v>
      </c>
      <c r="H4088" s="13" t="s">
        <v>26</v>
      </c>
    </row>
    <row r="4089" spans="1:8">
      <c r="A4089" s="15">
        <v>236</v>
      </c>
      <c r="B4089" s="15">
        <v>2020</v>
      </c>
      <c r="C4089" s="13" t="s">
        <v>23</v>
      </c>
      <c r="D4089" s="15">
        <v>12</v>
      </c>
      <c r="E4089" s="13" t="s">
        <v>24</v>
      </c>
      <c r="F4089" s="13" t="s">
        <v>11</v>
      </c>
      <c r="G4089" s="13" t="s">
        <v>25</v>
      </c>
      <c r="H4089" s="13" t="s">
        <v>31</v>
      </c>
    </row>
    <row r="4090" spans="1:8">
      <c r="A4090" s="15">
        <v>235</v>
      </c>
      <c r="B4090" s="15">
        <v>2020</v>
      </c>
      <c r="C4090" s="13" t="s">
        <v>23</v>
      </c>
      <c r="D4090" s="15">
        <v>12</v>
      </c>
      <c r="E4090" s="13" t="s">
        <v>24</v>
      </c>
      <c r="F4090" s="13" t="s">
        <v>11</v>
      </c>
      <c r="G4090" s="13" t="s">
        <v>25</v>
      </c>
      <c r="H4090" s="13" t="s">
        <v>31</v>
      </c>
    </row>
    <row r="4091" spans="1:8">
      <c r="A4091" s="15">
        <v>234</v>
      </c>
      <c r="B4091" s="15">
        <v>2020</v>
      </c>
      <c r="C4091" s="13" t="s">
        <v>23</v>
      </c>
      <c r="D4091" s="15">
        <v>12</v>
      </c>
      <c r="E4091" s="13" t="s">
        <v>24</v>
      </c>
      <c r="F4091" s="13" t="s">
        <v>11</v>
      </c>
      <c r="G4091" s="13" t="s">
        <v>25</v>
      </c>
      <c r="H4091" s="13" t="s">
        <v>31</v>
      </c>
    </row>
    <row r="4092" spans="1:8">
      <c r="A4092" s="15">
        <v>233</v>
      </c>
      <c r="B4092" s="15">
        <v>2020</v>
      </c>
      <c r="C4092" s="13" t="s">
        <v>23</v>
      </c>
      <c r="D4092" s="15">
        <v>12</v>
      </c>
      <c r="E4092" s="13" t="s">
        <v>24</v>
      </c>
      <c r="F4092" s="13" t="s">
        <v>11</v>
      </c>
      <c r="G4092" s="13" t="s">
        <v>25</v>
      </c>
      <c r="H4092" s="13" t="s">
        <v>31</v>
      </c>
    </row>
    <row r="4093" spans="1:8">
      <c r="A4093" s="15">
        <v>232</v>
      </c>
      <c r="B4093" s="15">
        <v>2020</v>
      </c>
      <c r="C4093" s="13" t="s">
        <v>23</v>
      </c>
      <c r="D4093" s="15">
        <v>12</v>
      </c>
      <c r="E4093" s="13" t="s">
        <v>24</v>
      </c>
      <c r="F4093" s="13" t="s">
        <v>11</v>
      </c>
      <c r="G4093" s="13" t="s">
        <v>25</v>
      </c>
      <c r="H4093" s="13" t="s">
        <v>31</v>
      </c>
    </row>
    <row r="4094" spans="1:8">
      <c r="A4094" s="15">
        <v>231</v>
      </c>
      <c r="B4094" s="15">
        <v>2020</v>
      </c>
      <c r="C4094" s="13" t="s">
        <v>23</v>
      </c>
      <c r="D4094" s="15">
        <v>12</v>
      </c>
      <c r="E4094" s="13" t="s">
        <v>24</v>
      </c>
      <c r="F4094" s="13" t="s">
        <v>11</v>
      </c>
      <c r="G4094" s="13" t="s">
        <v>25</v>
      </c>
      <c r="H4094" s="13" t="s">
        <v>13</v>
      </c>
    </row>
    <row r="4095" spans="1:8">
      <c r="A4095" s="15">
        <v>230</v>
      </c>
      <c r="B4095" s="15">
        <v>2020</v>
      </c>
      <c r="C4095" s="13" t="s">
        <v>23</v>
      </c>
      <c r="D4095" s="15">
        <v>12</v>
      </c>
      <c r="E4095" s="13" t="s">
        <v>24</v>
      </c>
      <c r="F4095" s="13" t="s">
        <v>11</v>
      </c>
      <c r="G4095" s="13" t="s">
        <v>25</v>
      </c>
      <c r="H4095" s="13" t="s">
        <v>13</v>
      </c>
    </row>
    <row r="4096" spans="1:8">
      <c r="A4096" s="15">
        <v>229</v>
      </c>
      <c r="B4096" s="15">
        <v>2020</v>
      </c>
      <c r="C4096" s="13" t="s">
        <v>23</v>
      </c>
      <c r="D4096" s="15">
        <v>12</v>
      </c>
      <c r="E4096" s="13" t="s">
        <v>24</v>
      </c>
      <c r="F4096" s="13" t="s">
        <v>11</v>
      </c>
      <c r="G4096" s="13" t="s">
        <v>25</v>
      </c>
      <c r="H4096" s="13" t="s">
        <v>13</v>
      </c>
    </row>
    <row r="4097" spans="1:8">
      <c r="A4097" s="15">
        <v>228</v>
      </c>
      <c r="B4097" s="15">
        <v>2020</v>
      </c>
      <c r="C4097" s="13" t="s">
        <v>23</v>
      </c>
      <c r="D4097" s="15">
        <v>12</v>
      </c>
      <c r="E4097" s="13" t="s">
        <v>24</v>
      </c>
      <c r="F4097" s="13" t="s">
        <v>11</v>
      </c>
      <c r="G4097" s="13" t="s">
        <v>25</v>
      </c>
      <c r="H4097" s="13" t="s">
        <v>13</v>
      </c>
    </row>
    <row r="4098" spans="1:8">
      <c r="A4098" s="15">
        <v>227</v>
      </c>
      <c r="B4098" s="15">
        <v>2020</v>
      </c>
      <c r="C4098" s="13" t="s">
        <v>23</v>
      </c>
      <c r="D4098" s="15">
        <v>12</v>
      </c>
      <c r="E4098" s="13" t="s">
        <v>24</v>
      </c>
      <c r="F4098" s="13" t="s">
        <v>11</v>
      </c>
      <c r="G4098" s="13" t="s">
        <v>25</v>
      </c>
      <c r="H4098" s="13" t="s">
        <v>13</v>
      </c>
    </row>
    <row r="4099" spans="1:8">
      <c r="A4099" s="15">
        <v>226</v>
      </c>
      <c r="B4099" s="15">
        <v>2020</v>
      </c>
      <c r="C4099" s="13" t="s">
        <v>23</v>
      </c>
      <c r="D4099" s="15">
        <v>12</v>
      </c>
      <c r="E4099" s="13" t="s">
        <v>24</v>
      </c>
      <c r="F4099" s="13" t="s">
        <v>11</v>
      </c>
      <c r="G4099" s="13" t="s">
        <v>25</v>
      </c>
      <c r="H4099" s="13" t="s">
        <v>13</v>
      </c>
    </row>
    <row r="4100" spans="1:8">
      <c r="A4100" s="15">
        <v>225</v>
      </c>
      <c r="B4100" s="15">
        <v>2020</v>
      </c>
      <c r="C4100" s="13" t="s">
        <v>23</v>
      </c>
      <c r="D4100" s="15">
        <v>12</v>
      </c>
      <c r="E4100" s="13" t="s">
        <v>24</v>
      </c>
      <c r="F4100" s="13" t="s">
        <v>11</v>
      </c>
      <c r="G4100" s="13" t="s">
        <v>25</v>
      </c>
      <c r="H4100" s="13" t="s">
        <v>13</v>
      </c>
    </row>
    <row r="4101" spans="1:8">
      <c r="A4101" s="15">
        <v>224</v>
      </c>
      <c r="B4101" s="15">
        <v>2020</v>
      </c>
      <c r="C4101" s="13" t="s">
        <v>23</v>
      </c>
      <c r="D4101" s="15">
        <v>12</v>
      </c>
      <c r="E4101" s="13" t="s">
        <v>24</v>
      </c>
      <c r="F4101" s="13" t="s">
        <v>11</v>
      </c>
      <c r="G4101" s="13" t="s">
        <v>25</v>
      </c>
      <c r="H4101" s="13" t="s">
        <v>13</v>
      </c>
    </row>
    <row r="4102" spans="1:8">
      <c r="A4102" s="15">
        <v>223</v>
      </c>
      <c r="B4102" s="15">
        <v>2020</v>
      </c>
      <c r="C4102" s="13" t="s">
        <v>23</v>
      </c>
      <c r="D4102" s="15">
        <v>12</v>
      </c>
      <c r="E4102" s="13" t="s">
        <v>24</v>
      </c>
      <c r="F4102" s="13" t="s">
        <v>11</v>
      </c>
      <c r="G4102" s="13" t="s">
        <v>25</v>
      </c>
      <c r="H4102" s="13" t="s">
        <v>13</v>
      </c>
    </row>
    <row r="4103" spans="1:8">
      <c r="A4103" s="15">
        <v>222</v>
      </c>
      <c r="B4103" s="15">
        <v>2020</v>
      </c>
      <c r="C4103" s="13" t="s">
        <v>23</v>
      </c>
      <c r="D4103" s="15">
        <v>12</v>
      </c>
      <c r="E4103" s="13" t="s">
        <v>24</v>
      </c>
      <c r="F4103" s="13" t="s">
        <v>11</v>
      </c>
      <c r="G4103" s="13" t="s">
        <v>25</v>
      </c>
      <c r="H4103" s="13" t="s">
        <v>13</v>
      </c>
    </row>
    <row r="4104" spans="1:8">
      <c r="A4104" s="15">
        <v>221</v>
      </c>
      <c r="B4104" s="15">
        <v>2020</v>
      </c>
      <c r="C4104" s="13" t="s">
        <v>23</v>
      </c>
      <c r="D4104" s="15">
        <v>12</v>
      </c>
      <c r="E4104" s="13" t="s">
        <v>24</v>
      </c>
      <c r="F4104" s="13" t="s">
        <v>11</v>
      </c>
      <c r="G4104" s="13" t="s">
        <v>25</v>
      </c>
      <c r="H4104" s="13" t="s">
        <v>13</v>
      </c>
    </row>
    <row r="4105" spans="1:8">
      <c r="A4105" s="15">
        <v>220</v>
      </c>
      <c r="B4105" s="15">
        <v>2020</v>
      </c>
      <c r="C4105" s="13" t="s">
        <v>23</v>
      </c>
      <c r="D4105" s="15">
        <v>12</v>
      </c>
      <c r="E4105" s="13" t="s">
        <v>24</v>
      </c>
      <c r="F4105" s="13" t="s">
        <v>11</v>
      </c>
      <c r="G4105" s="13" t="s">
        <v>25</v>
      </c>
      <c r="H4105" s="13" t="s">
        <v>13</v>
      </c>
    </row>
    <row r="4106" spans="1:8">
      <c r="A4106" s="15">
        <v>219</v>
      </c>
      <c r="B4106" s="15">
        <v>2020</v>
      </c>
      <c r="C4106" s="13" t="s">
        <v>23</v>
      </c>
      <c r="D4106" s="15">
        <v>12</v>
      </c>
      <c r="E4106" s="13" t="s">
        <v>24</v>
      </c>
      <c r="F4106" s="13" t="s">
        <v>11</v>
      </c>
      <c r="G4106" s="13" t="s">
        <v>25</v>
      </c>
      <c r="H4106" s="13" t="s">
        <v>13</v>
      </c>
    </row>
    <row r="4107" spans="1:8">
      <c r="A4107" s="15">
        <v>218</v>
      </c>
      <c r="B4107" s="15">
        <v>2020</v>
      </c>
      <c r="C4107" s="13" t="s">
        <v>23</v>
      </c>
      <c r="D4107" s="15">
        <v>12</v>
      </c>
      <c r="E4107" s="13" t="s">
        <v>24</v>
      </c>
      <c r="F4107" s="13" t="s">
        <v>11</v>
      </c>
      <c r="G4107" s="13" t="s">
        <v>25</v>
      </c>
      <c r="H4107" s="13" t="s">
        <v>16</v>
      </c>
    </row>
    <row r="4108" spans="1:8">
      <c r="A4108" s="15">
        <v>217</v>
      </c>
      <c r="B4108" s="15">
        <v>2020</v>
      </c>
      <c r="C4108" s="13" t="s">
        <v>23</v>
      </c>
      <c r="D4108" s="15">
        <v>12</v>
      </c>
      <c r="E4108" s="13" t="s">
        <v>24</v>
      </c>
      <c r="F4108" s="13" t="s">
        <v>11</v>
      </c>
      <c r="G4108" s="13" t="s">
        <v>25</v>
      </c>
      <c r="H4108" s="13" t="s">
        <v>16</v>
      </c>
    </row>
    <row r="4109" spans="1:8">
      <c r="A4109" s="15">
        <v>216</v>
      </c>
      <c r="B4109" s="15">
        <v>2020</v>
      </c>
      <c r="C4109" s="13" t="s">
        <v>23</v>
      </c>
      <c r="D4109" s="15">
        <v>12</v>
      </c>
      <c r="E4109" s="13" t="s">
        <v>24</v>
      </c>
      <c r="F4109" s="13" t="s">
        <v>11</v>
      </c>
      <c r="G4109" s="13" t="s">
        <v>25</v>
      </c>
      <c r="H4109" s="13" t="s">
        <v>16</v>
      </c>
    </row>
    <row r="4110" spans="1:8">
      <c r="A4110" s="15">
        <v>215</v>
      </c>
      <c r="B4110" s="15">
        <v>2020</v>
      </c>
      <c r="C4110" s="13" t="s">
        <v>23</v>
      </c>
      <c r="D4110" s="15">
        <v>12</v>
      </c>
      <c r="E4110" s="13" t="s">
        <v>24</v>
      </c>
      <c r="F4110" s="13" t="s">
        <v>17</v>
      </c>
      <c r="G4110" s="13" t="s">
        <v>25</v>
      </c>
      <c r="H4110" s="13" t="s">
        <v>15</v>
      </c>
    </row>
    <row r="4111" spans="1:8">
      <c r="A4111" s="15">
        <v>214</v>
      </c>
      <c r="B4111" s="15">
        <v>2020</v>
      </c>
      <c r="C4111" s="13" t="s">
        <v>23</v>
      </c>
      <c r="D4111" s="15">
        <v>12</v>
      </c>
      <c r="E4111" s="13" t="s">
        <v>24</v>
      </c>
      <c r="F4111" s="13" t="s">
        <v>17</v>
      </c>
      <c r="G4111" s="13" t="s">
        <v>25</v>
      </c>
      <c r="H4111" s="13" t="s">
        <v>15</v>
      </c>
    </row>
    <row r="4112" spans="1:8">
      <c r="A4112" s="15">
        <v>213</v>
      </c>
      <c r="B4112" s="15">
        <v>2020</v>
      </c>
      <c r="C4112" s="13" t="s">
        <v>23</v>
      </c>
      <c r="D4112" s="15">
        <v>12</v>
      </c>
      <c r="E4112" s="13" t="s">
        <v>24</v>
      </c>
      <c r="F4112" s="13" t="s">
        <v>17</v>
      </c>
      <c r="G4112" s="13" t="s">
        <v>25</v>
      </c>
      <c r="H4112" s="13" t="s">
        <v>18</v>
      </c>
    </row>
    <row r="4113" spans="1:8">
      <c r="A4113" s="15">
        <v>212</v>
      </c>
      <c r="B4113" s="15">
        <v>2020</v>
      </c>
      <c r="C4113" s="13" t="s">
        <v>23</v>
      </c>
      <c r="D4113" s="15">
        <v>12</v>
      </c>
      <c r="E4113" s="13" t="s">
        <v>24</v>
      </c>
      <c r="F4113" s="13" t="s">
        <v>17</v>
      </c>
      <c r="G4113" s="13" t="s">
        <v>25</v>
      </c>
      <c r="H4113" s="13" t="s">
        <v>18</v>
      </c>
    </row>
    <row r="4114" spans="1:8">
      <c r="A4114" s="15">
        <v>211</v>
      </c>
      <c r="B4114" s="15">
        <v>2020</v>
      </c>
      <c r="C4114" s="13" t="s">
        <v>23</v>
      </c>
      <c r="D4114" s="15">
        <v>12</v>
      </c>
      <c r="E4114" s="13" t="s">
        <v>24</v>
      </c>
      <c r="F4114" s="13" t="s">
        <v>17</v>
      </c>
      <c r="G4114" s="13" t="s">
        <v>25</v>
      </c>
      <c r="H4114" s="13" t="s">
        <v>32</v>
      </c>
    </row>
    <row r="4115" spans="1:8">
      <c r="A4115" s="15">
        <v>210</v>
      </c>
      <c r="B4115" s="15">
        <v>2020</v>
      </c>
      <c r="C4115" s="13" t="s">
        <v>23</v>
      </c>
      <c r="D4115" s="15">
        <v>12</v>
      </c>
      <c r="E4115" s="13" t="s">
        <v>24</v>
      </c>
      <c r="F4115" s="13" t="s">
        <v>17</v>
      </c>
      <c r="G4115" s="13" t="s">
        <v>25</v>
      </c>
      <c r="H4115" s="13" t="s">
        <v>32</v>
      </c>
    </row>
    <row r="4116" spans="1:8">
      <c r="A4116" s="15">
        <v>209</v>
      </c>
      <c r="B4116" s="15">
        <v>2020</v>
      </c>
      <c r="C4116" s="13" t="s">
        <v>23</v>
      </c>
      <c r="D4116" s="15">
        <v>12</v>
      </c>
      <c r="E4116" s="13" t="s">
        <v>24</v>
      </c>
      <c r="F4116" s="13" t="s">
        <v>17</v>
      </c>
      <c r="G4116" s="13" t="s">
        <v>25</v>
      </c>
      <c r="H4116" s="13" t="s">
        <v>32</v>
      </c>
    </row>
    <row r="4117" spans="1:8">
      <c r="A4117" s="15">
        <v>208</v>
      </c>
      <c r="B4117" s="15">
        <v>2020</v>
      </c>
      <c r="C4117" s="13" t="s">
        <v>23</v>
      </c>
      <c r="D4117" s="15">
        <v>12</v>
      </c>
      <c r="E4117" s="13" t="s">
        <v>24</v>
      </c>
      <c r="F4117" s="13" t="s">
        <v>17</v>
      </c>
      <c r="G4117" s="13" t="s">
        <v>25</v>
      </c>
      <c r="H4117" s="13" t="s">
        <v>32</v>
      </c>
    </row>
    <row r="4118" spans="1:8">
      <c r="A4118" s="15">
        <v>207</v>
      </c>
      <c r="B4118" s="15">
        <v>2020</v>
      </c>
      <c r="C4118" s="13" t="s">
        <v>23</v>
      </c>
      <c r="D4118" s="15">
        <v>12</v>
      </c>
      <c r="E4118" s="13" t="s">
        <v>24</v>
      </c>
      <c r="F4118" s="13" t="s">
        <v>17</v>
      </c>
      <c r="G4118" s="13" t="s">
        <v>25</v>
      </c>
      <c r="H4118" s="13" t="s">
        <v>49</v>
      </c>
    </row>
    <row r="4119" spans="1:8">
      <c r="A4119" s="15">
        <v>206</v>
      </c>
      <c r="B4119" s="15">
        <v>2020</v>
      </c>
      <c r="C4119" s="13" t="s">
        <v>23</v>
      </c>
      <c r="D4119" s="15">
        <v>12</v>
      </c>
      <c r="E4119" s="13" t="s">
        <v>24</v>
      </c>
      <c r="F4119" s="13" t="s">
        <v>17</v>
      </c>
      <c r="G4119" s="13" t="s">
        <v>25</v>
      </c>
      <c r="H4119" s="13" t="s">
        <v>35</v>
      </c>
    </row>
    <row r="4120" spans="1:8">
      <c r="A4120" s="15">
        <v>205</v>
      </c>
      <c r="B4120" s="15">
        <v>2020</v>
      </c>
      <c r="C4120" s="13" t="s">
        <v>23</v>
      </c>
      <c r="D4120" s="15">
        <v>12</v>
      </c>
      <c r="E4120" s="13" t="s">
        <v>24</v>
      </c>
      <c r="F4120" s="13" t="s">
        <v>17</v>
      </c>
      <c r="G4120" s="13" t="s">
        <v>25</v>
      </c>
      <c r="H4120" s="13" t="s">
        <v>35</v>
      </c>
    </row>
    <row r="4121" spans="1:8">
      <c r="A4121" s="15">
        <v>204</v>
      </c>
      <c r="B4121" s="15">
        <v>2020</v>
      </c>
      <c r="C4121" s="13" t="s">
        <v>23</v>
      </c>
      <c r="D4121" s="15">
        <v>12</v>
      </c>
      <c r="E4121" s="13" t="s">
        <v>24</v>
      </c>
      <c r="F4121" s="13" t="s">
        <v>17</v>
      </c>
      <c r="G4121" s="13" t="s">
        <v>25</v>
      </c>
      <c r="H4121" s="13" t="s">
        <v>37</v>
      </c>
    </row>
    <row r="4122" spans="1:8">
      <c r="A4122" s="15">
        <v>203</v>
      </c>
      <c r="B4122" s="15">
        <v>2020</v>
      </c>
      <c r="C4122" s="13" t="s">
        <v>23</v>
      </c>
      <c r="D4122" s="15">
        <v>12</v>
      </c>
      <c r="E4122" s="13" t="s">
        <v>24</v>
      </c>
      <c r="F4122" s="13" t="s">
        <v>17</v>
      </c>
      <c r="G4122" s="13" t="s">
        <v>25</v>
      </c>
      <c r="H4122" s="13" t="s">
        <v>37</v>
      </c>
    </row>
    <row r="4123" spans="1:8">
      <c r="A4123" s="15">
        <v>202</v>
      </c>
      <c r="B4123" s="15">
        <v>2020</v>
      </c>
      <c r="C4123" s="13" t="s">
        <v>23</v>
      </c>
      <c r="D4123" s="15">
        <v>12</v>
      </c>
      <c r="E4123" s="13" t="s">
        <v>24</v>
      </c>
      <c r="F4123" s="13" t="s">
        <v>17</v>
      </c>
      <c r="G4123" s="13" t="s">
        <v>25</v>
      </c>
      <c r="H4123" s="13" t="s">
        <v>30</v>
      </c>
    </row>
    <row r="4124" spans="1:8">
      <c r="A4124" s="15">
        <v>201</v>
      </c>
      <c r="B4124" s="15">
        <v>2020</v>
      </c>
      <c r="C4124" s="13" t="s">
        <v>23</v>
      </c>
      <c r="D4124" s="15">
        <v>12</v>
      </c>
      <c r="E4124" s="13" t="s">
        <v>24</v>
      </c>
      <c r="F4124" s="13" t="s">
        <v>17</v>
      </c>
      <c r="G4124" s="13" t="s">
        <v>25</v>
      </c>
      <c r="H4124" s="13" t="s">
        <v>30</v>
      </c>
    </row>
    <row r="4125" spans="1:8">
      <c r="A4125" s="15">
        <v>200</v>
      </c>
      <c r="B4125" s="15">
        <v>2020</v>
      </c>
      <c r="C4125" s="13" t="s">
        <v>23</v>
      </c>
      <c r="D4125" s="15">
        <v>12</v>
      </c>
      <c r="E4125" s="13" t="s">
        <v>24</v>
      </c>
      <c r="F4125" s="13" t="s">
        <v>17</v>
      </c>
      <c r="G4125" s="13" t="s">
        <v>25</v>
      </c>
      <c r="H4125" s="13" t="s">
        <v>29</v>
      </c>
    </row>
    <row r="4126" spans="1:8">
      <c r="A4126" s="15">
        <v>199</v>
      </c>
      <c r="B4126" s="15">
        <v>2020</v>
      </c>
      <c r="C4126" s="13" t="s">
        <v>23</v>
      </c>
      <c r="D4126" s="15">
        <v>12</v>
      </c>
      <c r="E4126" s="13" t="s">
        <v>24</v>
      </c>
      <c r="F4126" s="13" t="s">
        <v>17</v>
      </c>
      <c r="G4126" s="13" t="s">
        <v>25</v>
      </c>
      <c r="H4126" s="13" t="s">
        <v>34</v>
      </c>
    </row>
    <row r="4127" spans="1:8">
      <c r="A4127" s="15">
        <v>198</v>
      </c>
      <c r="B4127" s="15">
        <v>2020</v>
      </c>
      <c r="C4127" s="13" t="s">
        <v>23</v>
      </c>
      <c r="D4127" s="15">
        <v>12</v>
      </c>
      <c r="E4127" s="13" t="s">
        <v>24</v>
      </c>
      <c r="F4127" s="13" t="s">
        <v>17</v>
      </c>
      <c r="G4127" s="13" t="s">
        <v>25</v>
      </c>
      <c r="H4127" s="13" t="s">
        <v>34</v>
      </c>
    </row>
    <row r="4128" spans="1:8">
      <c r="A4128" s="15">
        <v>197</v>
      </c>
      <c r="B4128" s="15">
        <v>2020</v>
      </c>
      <c r="C4128" s="13" t="s">
        <v>23</v>
      </c>
      <c r="D4128" s="15">
        <v>12</v>
      </c>
      <c r="E4128" s="13" t="s">
        <v>24</v>
      </c>
      <c r="F4128" s="13" t="s">
        <v>17</v>
      </c>
      <c r="G4128" s="13" t="s">
        <v>25</v>
      </c>
      <c r="H4128" s="13" t="s">
        <v>34</v>
      </c>
    </row>
    <row r="4129" spans="1:8">
      <c r="A4129" s="15">
        <v>196</v>
      </c>
      <c r="B4129" s="15">
        <v>2020</v>
      </c>
      <c r="C4129" s="13" t="s">
        <v>23</v>
      </c>
      <c r="D4129" s="15">
        <v>12</v>
      </c>
      <c r="E4129" s="13" t="s">
        <v>24</v>
      </c>
      <c r="F4129" s="13" t="s">
        <v>17</v>
      </c>
      <c r="G4129" s="13" t="s">
        <v>25</v>
      </c>
      <c r="H4129" s="13" t="s">
        <v>26</v>
      </c>
    </row>
    <row r="4130" spans="1:8">
      <c r="A4130" s="15">
        <v>195</v>
      </c>
      <c r="B4130" s="15">
        <v>2020</v>
      </c>
      <c r="C4130" s="13" t="s">
        <v>23</v>
      </c>
      <c r="D4130" s="15">
        <v>12</v>
      </c>
      <c r="E4130" s="13" t="s">
        <v>24</v>
      </c>
      <c r="F4130" s="13" t="s">
        <v>17</v>
      </c>
      <c r="G4130" s="13" t="s">
        <v>25</v>
      </c>
      <c r="H4130" s="13" t="s">
        <v>26</v>
      </c>
    </row>
    <row r="4131" spans="1:8">
      <c r="A4131" s="15">
        <v>194</v>
      </c>
      <c r="B4131" s="15">
        <v>2020</v>
      </c>
      <c r="C4131" s="13" t="s">
        <v>23</v>
      </c>
      <c r="D4131" s="15">
        <v>12</v>
      </c>
      <c r="E4131" s="13" t="s">
        <v>24</v>
      </c>
      <c r="F4131" s="13" t="s">
        <v>17</v>
      </c>
      <c r="G4131" s="13" t="s">
        <v>25</v>
      </c>
      <c r="H4131" s="13" t="s">
        <v>26</v>
      </c>
    </row>
    <row r="4132" spans="1:8">
      <c r="A4132" s="15">
        <v>193</v>
      </c>
      <c r="B4132" s="15">
        <v>2020</v>
      </c>
      <c r="C4132" s="13" t="s">
        <v>23</v>
      </c>
      <c r="D4132" s="15">
        <v>12</v>
      </c>
      <c r="E4132" s="13" t="s">
        <v>24</v>
      </c>
      <c r="F4132" s="13" t="s">
        <v>17</v>
      </c>
      <c r="G4132" s="13" t="s">
        <v>25</v>
      </c>
      <c r="H4132" s="13" t="s">
        <v>26</v>
      </c>
    </row>
    <row r="4133" spans="1:8">
      <c r="A4133" s="15">
        <v>192</v>
      </c>
      <c r="B4133" s="15">
        <v>2020</v>
      </c>
      <c r="C4133" s="13" t="s">
        <v>23</v>
      </c>
      <c r="D4133" s="15">
        <v>12</v>
      </c>
      <c r="E4133" s="13" t="s">
        <v>24</v>
      </c>
      <c r="F4133" s="13" t="s">
        <v>17</v>
      </c>
      <c r="G4133" s="13" t="s">
        <v>25</v>
      </c>
      <c r="H4133" s="13" t="s">
        <v>26</v>
      </c>
    </row>
    <row r="4134" spans="1:8">
      <c r="A4134" s="15">
        <v>191</v>
      </c>
      <c r="B4134" s="15">
        <v>2020</v>
      </c>
      <c r="C4134" s="13" t="s">
        <v>23</v>
      </c>
      <c r="D4134" s="15">
        <v>12</v>
      </c>
      <c r="E4134" s="13" t="s">
        <v>24</v>
      </c>
      <c r="F4134" s="13" t="s">
        <v>17</v>
      </c>
      <c r="G4134" s="13" t="s">
        <v>25</v>
      </c>
      <c r="H4134" s="13" t="s">
        <v>26</v>
      </c>
    </row>
    <row r="4135" spans="1:8">
      <c r="A4135" s="15">
        <v>190</v>
      </c>
      <c r="B4135" s="15">
        <v>2020</v>
      </c>
      <c r="C4135" s="13" t="s">
        <v>23</v>
      </c>
      <c r="D4135" s="15">
        <v>12</v>
      </c>
      <c r="E4135" s="13" t="s">
        <v>24</v>
      </c>
      <c r="F4135" s="13" t="s">
        <v>17</v>
      </c>
      <c r="G4135" s="13" t="s">
        <v>25</v>
      </c>
      <c r="H4135" s="13" t="s">
        <v>31</v>
      </c>
    </row>
    <row r="4136" spans="1:8">
      <c r="A4136" s="15">
        <v>189</v>
      </c>
      <c r="B4136" s="15">
        <v>2020</v>
      </c>
      <c r="C4136" s="13" t="s">
        <v>23</v>
      </c>
      <c r="D4136" s="15">
        <v>12</v>
      </c>
      <c r="E4136" s="13" t="s">
        <v>24</v>
      </c>
      <c r="F4136" s="13" t="s">
        <v>17</v>
      </c>
      <c r="G4136" s="13" t="s">
        <v>25</v>
      </c>
      <c r="H4136" s="13" t="s">
        <v>31</v>
      </c>
    </row>
    <row r="4137" spans="1:8">
      <c r="A4137" s="15">
        <v>188</v>
      </c>
      <c r="B4137" s="15">
        <v>2020</v>
      </c>
      <c r="C4137" s="13" t="s">
        <v>23</v>
      </c>
      <c r="D4137" s="15">
        <v>12</v>
      </c>
      <c r="E4137" s="13" t="s">
        <v>24</v>
      </c>
      <c r="F4137" s="13" t="s">
        <v>17</v>
      </c>
      <c r="G4137" s="13" t="s">
        <v>25</v>
      </c>
      <c r="H4137" s="13" t="s">
        <v>31</v>
      </c>
    </row>
    <row r="4138" spans="1:8">
      <c r="A4138" s="15">
        <v>187</v>
      </c>
      <c r="B4138" s="15">
        <v>2020</v>
      </c>
      <c r="C4138" s="13" t="s">
        <v>23</v>
      </c>
      <c r="D4138" s="15">
        <v>12</v>
      </c>
      <c r="E4138" s="13" t="s">
        <v>24</v>
      </c>
      <c r="F4138" s="13" t="s">
        <v>17</v>
      </c>
      <c r="G4138" s="13" t="s">
        <v>25</v>
      </c>
      <c r="H4138" s="13" t="s">
        <v>31</v>
      </c>
    </row>
    <row r="4139" spans="1:8">
      <c r="A4139" s="15">
        <v>186</v>
      </c>
      <c r="B4139" s="15">
        <v>2020</v>
      </c>
      <c r="C4139" s="13" t="s">
        <v>23</v>
      </c>
      <c r="D4139" s="15">
        <v>12</v>
      </c>
      <c r="E4139" s="13" t="s">
        <v>24</v>
      </c>
      <c r="F4139" s="13" t="s">
        <v>17</v>
      </c>
      <c r="G4139" s="13" t="s">
        <v>25</v>
      </c>
      <c r="H4139" s="13" t="s">
        <v>31</v>
      </c>
    </row>
    <row r="4140" spans="1:8">
      <c r="A4140" s="15">
        <v>185</v>
      </c>
      <c r="B4140" s="15">
        <v>2020</v>
      </c>
      <c r="C4140" s="13" t="s">
        <v>23</v>
      </c>
      <c r="D4140" s="15">
        <v>12</v>
      </c>
      <c r="E4140" s="13" t="s">
        <v>24</v>
      </c>
      <c r="F4140" s="13" t="s">
        <v>17</v>
      </c>
      <c r="G4140" s="13" t="s">
        <v>25</v>
      </c>
      <c r="H4140" s="13" t="s">
        <v>31</v>
      </c>
    </row>
    <row r="4141" spans="1:8">
      <c r="A4141" s="15">
        <v>184</v>
      </c>
      <c r="B4141" s="15">
        <v>2020</v>
      </c>
      <c r="C4141" s="13" t="s">
        <v>23</v>
      </c>
      <c r="D4141" s="15">
        <v>12</v>
      </c>
      <c r="E4141" s="13" t="s">
        <v>24</v>
      </c>
      <c r="F4141" s="13" t="s">
        <v>17</v>
      </c>
      <c r="G4141" s="13" t="s">
        <v>25</v>
      </c>
      <c r="H4141" s="13" t="s">
        <v>31</v>
      </c>
    </row>
    <row r="4142" spans="1:8">
      <c r="A4142" s="15">
        <v>183</v>
      </c>
      <c r="B4142" s="15">
        <v>2020</v>
      </c>
      <c r="C4142" s="13" t="s">
        <v>23</v>
      </c>
      <c r="D4142" s="15">
        <v>12</v>
      </c>
      <c r="E4142" s="13" t="s">
        <v>24</v>
      </c>
      <c r="F4142" s="13" t="s">
        <v>17</v>
      </c>
      <c r="G4142" s="13" t="s">
        <v>25</v>
      </c>
      <c r="H4142" s="13" t="s">
        <v>31</v>
      </c>
    </row>
    <row r="4143" spans="1:8">
      <c r="A4143" s="15">
        <v>182</v>
      </c>
      <c r="B4143" s="15">
        <v>2020</v>
      </c>
      <c r="C4143" s="13" t="s">
        <v>23</v>
      </c>
      <c r="D4143" s="15">
        <v>12</v>
      </c>
      <c r="E4143" s="13" t="s">
        <v>24</v>
      </c>
      <c r="F4143" s="13" t="s">
        <v>17</v>
      </c>
      <c r="G4143" s="13" t="s">
        <v>25</v>
      </c>
      <c r="H4143" s="13" t="s">
        <v>13</v>
      </c>
    </row>
    <row r="4144" spans="1:8">
      <c r="A4144" s="15">
        <v>181</v>
      </c>
      <c r="B4144" s="15">
        <v>2020</v>
      </c>
      <c r="C4144" s="13" t="s">
        <v>23</v>
      </c>
      <c r="D4144" s="15">
        <v>12</v>
      </c>
      <c r="E4144" s="13" t="s">
        <v>24</v>
      </c>
      <c r="F4144" s="13" t="s">
        <v>17</v>
      </c>
      <c r="G4144" s="13" t="s">
        <v>25</v>
      </c>
      <c r="H4144" s="13" t="s">
        <v>13</v>
      </c>
    </row>
    <row r="4145" spans="1:8">
      <c r="A4145" s="15">
        <v>180</v>
      </c>
      <c r="B4145" s="15">
        <v>2020</v>
      </c>
      <c r="C4145" s="13" t="s">
        <v>23</v>
      </c>
      <c r="D4145" s="15">
        <v>12</v>
      </c>
      <c r="E4145" s="13" t="s">
        <v>24</v>
      </c>
      <c r="F4145" s="13" t="s">
        <v>17</v>
      </c>
      <c r="G4145" s="13" t="s">
        <v>25</v>
      </c>
      <c r="H4145" s="13" t="s">
        <v>13</v>
      </c>
    </row>
    <row r="4146" spans="1:8">
      <c r="A4146" s="15">
        <v>179</v>
      </c>
      <c r="B4146" s="15">
        <v>2020</v>
      </c>
      <c r="C4146" s="13" t="s">
        <v>23</v>
      </c>
      <c r="D4146" s="15">
        <v>12</v>
      </c>
      <c r="E4146" s="13" t="s">
        <v>24</v>
      </c>
      <c r="F4146" s="13" t="s">
        <v>17</v>
      </c>
      <c r="G4146" s="13" t="s">
        <v>25</v>
      </c>
      <c r="H4146" s="13" t="s">
        <v>13</v>
      </c>
    </row>
    <row r="4147" spans="1:8">
      <c r="A4147" s="15">
        <v>178</v>
      </c>
      <c r="B4147" s="15">
        <v>2020</v>
      </c>
      <c r="C4147" s="13" t="s">
        <v>23</v>
      </c>
      <c r="D4147" s="15">
        <v>12</v>
      </c>
      <c r="E4147" s="13" t="s">
        <v>24</v>
      </c>
      <c r="F4147" s="13" t="s">
        <v>17</v>
      </c>
      <c r="G4147" s="13" t="s">
        <v>25</v>
      </c>
      <c r="H4147" s="13" t="s">
        <v>13</v>
      </c>
    </row>
    <row r="4148" spans="1:8">
      <c r="A4148" s="15">
        <v>177</v>
      </c>
      <c r="B4148" s="15">
        <v>2020</v>
      </c>
      <c r="C4148" s="13" t="s">
        <v>23</v>
      </c>
      <c r="D4148" s="15">
        <v>12</v>
      </c>
      <c r="E4148" s="13" t="s">
        <v>24</v>
      </c>
      <c r="F4148" s="13" t="s">
        <v>17</v>
      </c>
      <c r="G4148" s="13" t="s">
        <v>25</v>
      </c>
      <c r="H4148" s="13" t="s">
        <v>13</v>
      </c>
    </row>
    <row r="4149" spans="1:8">
      <c r="A4149" s="15">
        <v>176</v>
      </c>
      <c r="B4149" s="15">
        <v>2020</v>
      </c>
      <c r="C4149" s="13" t="s">
        <v>23</v>
      </c>
      <c r="D4149" s="15">
        <v>12</v>
      </c>
      <c r="E4149" s="13" t="s">
        <v>24</v>
      </c>
      <c r="F4149" s="13" t="s">
        <v>17</v>
      </c>
      <c r="G4149" s="13" t="s">
        <v>25</v>
      </c>
      <c r="H4149" s="13" t="s">
        <v>13</v>
      </c>
    </row>
    <row r="4150" spans="1:8">
      <c r="A4150" s="15">
        <v>175</v>
      </c>
      <c r="B4150" s="15">
        <v>2020</v>
      </c>
      <c r="C4150" s="13" t="s">
        <v>23</v>
      </c>
      <c r="D4150" s="15">
        <v>12</v>
      </c>
      <c r="E4150" s="13" t="s">
        <v>24</v>
      </c>
      <c r="F4150" s="13" t="s">
        <v>17</v>
      </c>
      <c r="G4150" s="13" t="s">
        <v>25</v>
      </c>
      <c r="H4150" s="13" t="s">
        <v>13</v>
      </c>
    </row>
    <row r="4151" spans="1:8">
      <c r="A4151" s="15">
        <v>174</v>
      </c>
      <c r="B4151" s="15">
        <v>2020</v>
      </c>
      <c r="C4151" s="13" t="s">
        <v>23</v>
      </c>
      <c r="D4151" s="15">
        <v>12</v>
      </c>
      <c r="E4151" s="13" t="s">
        <v>24</v>
      </c>
      <c r="F4151" s="13" t="s">
        <v>17</v>
      </c>
      <c r="G4151" s="13" t="s">
        <v>25</v>
      </c>
      <c r="H4151" s="13" t="s">
        <v>13</v>
      </c>
    </row>
    <row r="4152" spans="1:8">
      <c r="A4152" s="15">
        <v>173</v>
      </c>
      <c r="B4152" s="15">
        <v>2020</v>
      </c>
      <c r="C4152" s="13" t="s">
        <v>23</v>
      </c>
      <c r="D4152" s="15">
        <v>12</v>
      </c>
      <c r="E4152" s="13" t="s">
        <v>24</v>
      </c>
      <c r="F4152" s="13" t="s">
        <v>17</v>
      </c>
      <c r="G4152" s="13" t="s">
        <v>25</v>
      </c>
      <c r="H4152" s="13" t="s">
        <v>13</v>
      </c>
    </row>
    <row r="4153" spans="1:8">
      <c r="A4153" s="15">
        <v>172</v>
      </c>
      <c r="B4153" s="15">
        <v>2020</v>
      </c>
      <c r="C4153" s="13" t="s">
        <v>23</v>
      </c>
      <c r="D4153" s="15">
        <v>12</v>
      </c>
      <c r="E4153" s="13" t="s">
        <v>24</v>
      </c>
      <c r="F4153" s="13" t="s">
        <v>17</v>
      </c>
      <c r="G4153" s="13" t="s">
        <v>25</v>
      </c>
      <c r="H4153" s="13" t="s">
        <v>13</v>
      </c>
    </row>
    <row r="4154" spans="1:8">
      <c r="A4154" s="15">
        <v>171</v>
      </c>
      <c r="B4154" s="15">
        <v>2020</v>
      </c>
      <c r="C4154" s="13" t="s">
        <v>23</v>
      </c>
      <c r="D4154" s="15">
        <v>12</v>
      </c>
      <c r="E4154" s="13" t="s">
        <v>24</v>
      </c>
      <c r="F4154" s="13" t="s">
        <v>17</v>
      </c>
      <c r="G4154" s="13" t="s">
        <v>25</v>
      </c>
      <c r="H4154" s="13" t="s">
        <v>13</v>
      </c>
    </row>
    <row r="4155" spans="1:8">
      <c r="A4155" s="15">
        <v>170</v>
      </c>
      <c r="B4155" s="15">
        <v>2020</v>
      </c>
      <c r="C4155" s="13" t="s">
        <v>23</v>
      </c>
      <c r="D4155" s="15">
        <v>12</v>
      </c>
      <c r="E4155" s="13" t="s">
        <v>24</v>
      </c>
      <c r="F4155" s="13" t="s">
        <v>17</v>
      </c>
      <c r="G4155" s="13" t="s">
        <v>25</v>
      </c>
      <c r="H4155" s="13" t="s">
        <v>13</v>
      </c>
    </row>
    <row r="4156" spans="1:8">
      <c r="A4156" s="15">
        <v>169</v>
      </c>
      <c r="B4156" s="15">
        <v>2020</v>
      </c>
      <c r="C4156" s="13" t="s">
        <v>23</v>
      </c>
      <c r="D4156" s="15">
        <v>12</v>
      </c>
      <c r="E4156" s="13" t="s">
        <v>24</v>
      </c>
      <c r="F4156" s="13" t="s">
        <v>17</v>
      </c>
      <c r="G4156" s="13" t="s">
        <v>25</v>
      </c>
      <c r="H4156" s="13" t="s">
        <v>13</v>
      </c>
    </row>
    <row r="4157" spans="1:8">
      <c r="A4157" s="15">
        <v>168</v>
      </c>
      <c r="B4157" s="15">
        <v>2020</v>
      </c>
      <c r="C4157" s="13" t="s">
        <v>23</v>
      </c>
      <c r="D4157" s="15">
        <v>12</v>
      </c>
      <c r="E4157" s="13" t="s">
        <v>24</v>
      </c>
      <c r="F4157" s="13" t="s">
        <v>17</v>
      </c>
      <c r="G4157" s="13" t="s">
        <v>25</v>
      </c>
      <c r="H4157" s="13" t="s">
        <v>13</v>
      </c>
    </row>
    <row r="4158" spans="1:8">
      <c r="A4158" s="15">
        <v>167</v>
      </c>
      <c r="B4158" s="15">
        <v>2020</v>
      </c>
      <c r="C4158" s="13" t="s">
        <v>23</v>
      </c>
      <c r="D4158" s="15">
        <v>12</v>
      </c>
      <c r="E4158" s="13" t="s">
        <v>24</v>
      </c>
      <c r="F4158" s="13" t="s">
        <v>17</v>
      </c>
      <c r="G4158" s="13" t="s">
        <v>25</v>
      </c>
      <c r="H4158" s="13" t="s">
        <v>13</v>
      </c>
    </row>
    <row r="4159" spans="1:8">
      <c r="A4159" s="15">
        <v>166</v>
      </c>
      <c r="B4159" s="15">
        <v>2020</v>
      </c>
      <c r="C4159" s="13" t="s">
        <v>23</v>
      </c>
      <c r="D4159" s="15">
        <v>12</v>
      </c>
      <c r="E4159" s="13" t="s">
        <v>24</v>
      </c>
      <c r="F4159" s="13" t="s">
        <v>17</v>
      </c>
      <c r="G4159" s="13" t="s">
        <v>25</v>
      </c>
      <c r="H4159" s="13" t="s">
        <v>13</v>
      </c>
    </row>
    <row r="4160" spans="1:8">
      <c r="A4160" s="15">
        <v>165</v>
      </c>
      <c r="B4160" s="15">
        <v>2020</v>
      </c>
      <c r="C4160" s="13" t="s">
        <v>23</v>
      </c>
      <c r="D4160" s="15">
        <v>12</v>
      </c>
      <c r="E4160" s="13" t="s">
        <v>24</v>
      </c>
      <c r="F4160" s="13" t="s">
        <v>17</v>
      </c>
      <c r="G4160" s="13" t="s">
        <v>25</v>
      </c>
      <c r="H4160" s="13" t="s">
        <v>13</v>
      </c>
    </row>
    <row r="4161" spans="1:8">
      <c r="A4161" s="15">
        <v>164</v>
      </c>
      <c r="B4161" s="15">
        <v>2020</v>
      </c>
      <c r="C4161" s="13" t="s">
        <v>23</v>
      </c>
      <c r="D4161" s="15">
        <v>12</v>
      </c>
      <c r="E4161" s="13" t="s">
        <v>24</v>
      </c>
      <c r="F4161" s="13" t="s">
        <v>17</v>
      </c>
      <c r="G4161" s="13" t="s">
        <v>25</v>
      </c>
      <c r="H4161" s="13" t="s">
        <v>13</v>
      </c>
    </row>
    <row r="4162" spans="1:8">
      <c r="A4162" s="15">
        <v>163</v>
      </c>
      <c r="B4162" s="15">
        <v>2020</v>
      </c>
      <c r="C4162" s="13" t="s">
        <v>23</v>
      </c>
      <c r="D4162" s="15">
        <v>12</v>
      </c>
      <c r="E4162" s="13" t="s">
        <v>24</v>
      </c>
      <c r="F4162" s="13" t="s">
        <v>17</v>
      </c>
      <c r="G4162" s="13" t="s">
        <v>25</v>
      </c>
      <c r="H4162" s="13" t="s">
        <v>13</v>
      </c>
    </row>
    <row r="4163" spans="1:8">
      <c r="A4163" s="15">
        <v>162</v>
      </c>
      <c r="B4163" s="15">
        <v>2020</v>
      </c>
      <c r="C4163" s="13" t="s">
        <v>23</v>
      </c>
      <c r="D4163" s="15">
        <v>12</v>
      </c>
      <c r="E4163" s="13" t="s">
        <v>24</v>
      </c>
      <c r="F4163" s="13" t="s">
        <v>17</v>
      </c>
      <c r="G4163" s="13" t="s">
        <v>25</v>
      </c>
      <c r="H4163" s="13" t="s">
        <v>13</v>
      </c>
    </row>
    <row r="4164" spans="1:8">
      <c r="A4164" s="15">
        <v>161</v>
      </c>
      <c r="B4164" s="15">
        <v>2020</v>
      </c>
      <c r="C4164" s="13" t="s">
        <v>23</v>
      </c>
      <c r="D4164" s="15">
        <v>12</v>
      </c>
      <c r="E4164" s="13" t="s">
        <v>24</v>
      </c>
      <c r="F4164" s="13" t="s">
        <v>17</v>
      </c>
      <c r="G4164" s="13" t="s">
        <v>25</v>
      </c>
      <c r="H4164" s="13" t="s">
        <v>13</v>
      </c>
    </row>
    <row r="4165" spans="1:8">
      <c r="A4165" s="15">
        <v>160</v>
      </c>
      <c r="B4165" s="15">
        <v>2020</v>
      </c>
      <c r="C4165" s="13" t="s">
        <v>23</v>
      </c>
      <c r="D4165" s="15">
        <v>12</v>
      </c>
      <c r="E4165" s="13" t="s">
        <v>24</v>
      </c>
      <c r="F4165" s="13" t="s">
        <v>17</v>
      </c>
      <c r="G4165" s="13" t="s">
        <v>25</v>
      </c>
      <c r="H4165" s="13" t="s">
        <v>13</v>
      </c>
    </row>
    <row r="4166" spans="1:8">
      <c r="A4166" s="15">
        <v>159</v>
      </c>
      <c r="B4166" s="15">
        <v>2020</v>
      </c>
      <c r="C4166" s="13" t="s">
        <v>23</v>
      </c>
      <c r="D4166" s="15">
        <v>12</v>
      </c>
      <c r="E4166" s="13" t="s">
        <v>24</v>
      </c>
      <c r="F4166" s="13" t="s">
        <v>17</v>
      </c>
      <c r="G4166" s="13" t="s">
        <v>25</v>
      </c>
      <c r="H4166" s="13" t="s">
        <v>13</v>
      </c>
    </row>
    <row r="4167" spans="1:8">
      <c r="A4167" s="15">
        <v>158</v>
      </c>
      <c r="B4167" s="15">
        <v>2020</v>
      </c>
      <c r="C4167" s="13" t="s">
        <v>23</v>
      </c>
      <c r="D4167" s="15">
        <v>12</v>
      </c>
      <c r="E4167" s="13" t="s">
        <v>24</v>
      </c>
      <c r="F4167" s="13" t="s">
        <v>17</v>
      </c>
      <c r="G4167" s="13" t="s">
        <v>25</v>
      </c>
      <c r="H4167" s="13" t="s">
        <v>13</v>
      </c>
    </row>
    <row r="4168" spans="1:8">
      <c r="A4168" s="15">
        <v>157</v>
      </c>
      <c r="B4168" s="15">
        <v>2020</v>
      </c>
      <c r="C4168" s="13" t="s">
        <v>23</v>
      </c>
      <c r="D4168" s="15">
        <v>12</v>
      </c>
      <c r="E4168" s="13" t="s">
        <v>24</v>
      </c>
      <c r="F4168" s="13" t="s">
        <v>17</v>
      </c>
      <c r="G4168" s="13" t="s">
        <v>25</v>
      </c>
      <c r="H4168" s="13" t="s">
        <v>16</v>
      </c>
    </row>
    <row r="4169" spans="1:8">
      <c r="A4169" s="15">
        <v>156</v>
      </c>
      <c r="B4169" s="15">
        <v>2020</v>
      </c>
      <c r="C4169" s="13" t="s">
        <v>23</v>
      </c>
      <c r="D4169" s="15">
        <v>12</v>
      </c>
      <c r="E4169" s="13" t="s">
        <v>24</v>
      </c>
      <c r="F4169" s="13" t="s">
        <v>17</v>
      </c>
      <c r="G4169" s="13" t="s">
        <v>25</v>
      </c>
      <c r="H4169" s="13" t="s">
        <v>16</v>
      </c>
    </row>
    <row r="4170" spans="1:8">
      <c r="A4170" s="15">
        <v>155</v>
      </c>
      <c r="B4170" s="15">
        <v>2020</v>
      </c>
      <c r="C4170" s="13" t="s">
        <v>23</v>
      </c>
      <c r="D4170" s="15">
        <v>12</v>
      </c>
      <c r="E4170" s="13" t="s">
        <v>24</v>
      </c>
      <c r="F4170" s="13" t="s">
        <v>17</v>
      </c>
      <c r="G4170" s="13" t="s">
        <v>25</v>
      </c>
      <c r="H4170" s="13" t="s">
        <v>16</v>
      </c>
    </row>
    <row r="4171" spans="1:8">
      <c r="A4171" s="15">
        <v>154</v>
      </c>
      <c r="B4171" s="15">
        <v>2020</v>
      </c>
      <c r="C4171" s="13" t="s">
        <v>23</v>
      </c>
      <c r="D4171" s="15">
        <v>12</v>
      </c>
      <c r="E4171" s="13" t="s">
        <v>24</v>
      </c>
      <c r="F4171" s="13" t="s">
        <v>17</v>
      </c>
      <c r="G4171" s="13" t="s">
        <v>25</v>
      </c>
      <c r="H4171" s="13" t="s">
        <v>16</v>
      </c>
    </row>
    <row r="4172" spans="1:8">
      <c r="A4172" s="15">
        <v>153</v>
      </c>
      <c r="B4172" s="15">
        <v>2020</v>
      </c>
      <c r="C4172" s="13" t="s">
        <v>23</v>
      </c>
      <c r="D4172" s="15">
        <v>12</v>
      </c>
      <c r="E4172" s="13" t="s">
        <v>24</v>
      </c>
      <c r="F4172" s="13" t="s">
        <v>17</v>
      </c>
      <c r="G4172" s="13" t="s">
        <v>25</v>
      </c>
      <c r="H4172" s="13" t="s">
        <v>16</v>
      </c>
    </row>
    <row r="4173" spans="1:8">
      <c r="A4173" s="15">
        <v>152</v>
      </c>
      <c r="B4173" s="15">
        <v>2020</v>
      </c>
      <c r="C4173" s="13" t="s">
        <v>23</v>
      </c>
      <c r="D4173" s="15">
        <v>12</v>
      </c>
      <c r="E4173" s="13" t="s">
        <v>24</v>
      </c>
      <c r="F4173" s="13" t="s">
        <v>17</v>
      </c>
      <c r="G4173" s="13" t="s">
        <v>25</v>
      </c>
      <c r="H4173" s="13" t="s">
        <v>16</v>
      </c>
    </row>
    <row r="4174" spans="1:8">
      <c r="A4174" s="15">
        <v>151</v>
      </c>
      <c r="B4174" s="15">
        <v>2020</v>
      </c>
      <c r="C4174" s="13" t="s">
        <v>23</v>
      </c>
      <c r="D4174" s="15">
        <v>12</v>
      </c>
      <c r="E4174" s="13" t="s">
        <v>14</v>
      </c>
      <c r="F4174" s="13" t="s">
        <v>11</v>
      </c>
      <c r="G4174" s="13" t="s">
        <v>12</v>
      </c>
      <c r="H4174" s="13" t="s">
        <v>34</v>
      </c>
    </row>
    <row r="4175" spans="1:8">
      <c r="A4175" s="15">
        <v>150</v>
      </c>
      <c r="B4175" s="15">
        <v>2020</v>
      </c>
      <c r="C4175" s="13" t="s">
        <v>23</v>
      </c>
      <c r="D4175" s="15">
        <v>12</v>
      </c>
      <c r="E4175" s="13" t="s">
        <v>14</v>
      </c>
      <c r="F4175" s="13" t="s">
        <v>17</v>
      </c>
      <c r="G4175" s="13" t="s">
        <v>12</v>
      </c>
      <c r="H4175" s="13" t="s">
        <v>37</v>
      </c>
    </row>
    <row r="4176" spans="1:8">
      <c r="A4176" s="15">
        <v>149</v>
      </c>
      <c r="B4176" s="15">
        <v>2020</v>
      </c>
      <c r="C4176" s="13" t="s">
        <v>23</v>
      </c>
      <c r="D4176" s="15">
        <v>12</v>
      </c>
      <c r="E4176" s="13" t="s">
        <v>14</v>
      </c>
      <c r="F4176" s="13" t="s">
        <v>17</v>
      </c>
      <c r="G4176" s="13" t="s">
        <v>12</v>
      </c>
      <c r="H4176" s="13" t="s">
        <v>34</v>
      </c>
    </row>
    <row r="4177" spans="1:8">
      <c r="A4177" s="15">
        <v>148</v>
      </c>
      <c r="B4177" s="15">
        <v>2020</v>
      </c>
      <c r="C4177" s="13" t="s">
        <v>23</v>
      </c>
      <c r="D4177" s="15">
        <v>12</v>
      </c>
      <c r="E4177" s="13" t="s">
        <v>14</v>
      </c>
      <c r="F4177" s="13" t="s">
        <v>17</v>
      </c>
      <c r="G4177" s="13" t="s">
        <v>12</v>
      </c>
      <c r="H4177" s="13" t="s">
        <v>16</v>
      </c>
    </row>
    <row r="4178" spans="1:8">
      <c r="A4178" s="15">
        <v>147</v>
      </c>
      <c r="B4178" s="15">
        <v>2020</v>
      </c>
      <c r="C4178" s="13" t="s">
        <v>23</v>
      </c>
      <c r="D4178" s="15">
        <v>12</v>
      </c>
      <c r="E4178" s="13" t="s">
        <v>44</v>
      </c>
      <c r="F4178" s="13" t="s">
        <v>17</v>
      </c>
      <c r="G4178" s="13" t="s">
        <v>12</v>
      </c>
      <c r="H4178" s="13" t="s">
        <v>26</v>
      </c>
    </row>
    <row r="4179" spans="1:8">
      <c r="A4179" s="15">
        <v>146</v>
      </c>
      <c r="B4179" s="15">
        <v>2020</v>
      </c>
      <c r="C4179" s="13" t="s">
        <v>23</v>
      </c>
      <c r="D4179" s="15">
        <v>11</v>
      </c>
      <c r="E4179" s="13" t="s">
        <v>38</v>
      </c>
      <c r="F4179" s="13" t="s">
        <v>17</v>
      </c>
      <c r="G4179" s="13" t="s">
        <v>12</v>
      </c>
      <c r="H4179" s="13" t="s">
        <v>13</v>
      </c>
    </row>
    <row r="4180" spans="1:8">
      <c r="A4180" s="15">
        <v>145</v>
      </c>
      <c r="B4180" s="15">
        <v>2020</v>
      </c>
      <c r="C4180" s="13" t="s">
        <v>23</v>
      </c>
      <c r="D4180" s="15">
        <v>11</v>
      </c>
      <c r="E4180" s="13" t="s">
        <v>24</v>
      </c>
      <c r="F4180" s="13" t="s">
        <v>11</v>
      </c>
      <c r="G4180" s="13" t="s">
        <v>25</v>
      </c>
      <c r="H4180" s="13" t="s">
        <v>18</v>
      </c>
    </row>
    <row r="4181" spans="1:8">
      <c r="A4181" s="15">
        <v>144</v>
      </c>
      <c r="B4181" s="15">
        <v>2020</v>
      </c>
      <c r="C4181" s="13" t="s">
        <v>23</v>
      </c>
      <c r="D4181" s="15">
        <v>11</v>
      </c>
      <c r="E4181" s="13" t="s">
        <v>24</v>
      </c>
      <c r="F4181" s="13" t="s">
        <v>11</v>
      </c>
      <c r="G4181" s="13" t="s">
        <v>25</v>
      </c>
      <c r="H4181" s="13" t="s">
        <v>32</v>
      </c>
    </row>
    <row r="4182" spans="1:8">
      <c r="A4182" s="15">
        <v>143</v>
      </c>
      <c r="B4182" s="15">
        <v>2020</v>
      </c>
      <c r="C4182" s="13" t="s">
        <v>23</v>
      </c>
      <c r="D4182" s="15">
        <v>11</v>
      </c>
      <c r="E4182" s="13" t="s">
        <v>24</v>
      </c>
      <c r="F4182" s="13" t="s">
        <v>11</v>
      </c>
      <c r="G4182" s="13" t="s">
        <v>25</v>
      </c>
      <c r="H4182" s="13" t="s">
        <v>32</v>
      </c>
    </row>
    <row r="4183" spans="1:8">
      <c r="A4183" s="15">
        <v>142</v>
      </c>
      <c r="B4183" s="15">
        <v>2020</v>
      </c>
      <c r="C4183" s="13" t="s">
        <v>23</v>
      </c>
      <c r="D4183" s="15">
        <v>11</v>
      </c>
      <c r="E4183" s="13" t="s">
        <v>24</v>
      </c>
      <c r="F4183" s="13" t="s">
        <v>11</v>
      </c>
      <c r="G4183" s="13" t="s">
        <v>25</v>
      </c>
      <c r="H4183" s="13" t="s">
        <v>35</v>
      </c>
    </row>
    <row r="4184" spans="1:8">
      <c r="A4184" s="15">
        <v>141</v>
      </c>
      <c r="B4184" s="15">
        <v>2020</v>
      </c>
      <c r="C4184" s="13" t="s">
        <v>23</v>
      </c>
      <c r="D4184" s="15">
        <v>11</v>
      </c>
      <c r="E4184" s="13" t="s">
        <v>24</v>
      </c>
      <c r="F4184" s="13" t="s">
        <v>11</v>
      </c>
      <c r="G4184" s="13" t="s">
        <v>25</v>
      </c>
      <c r="H4184" s="13" t="s">
        <v>35</v>
      </c>
    </row>
    <row r="4185" spans="1:8">
      <c r="A4185" s="15">
        <v>140</v>
      </c>
      <c r="B4185" s="15">
        <v>2020</v>
      </c>
      <c r="C4185" s="13" t="s">
        <v>23</v>
      </c>
      <c r="D4185" s="15">
        <v>11</v>
      </c>
      <c r="E4185" s="13" t="s">
        <v>24</v>
      </c>
      <c r="F4185" s="13" t="s">
        <v>11</v>
      </c>
      <c r="G4185" s="13" t="s">
        <v>25</v>
      </c>
      <c r="H4185" s="13" t="s">
        <v>35</v>
      </c>
    </row>
    <row r="4186" spans="1:8">
      <c r="A4186" s="15">
        <v>139</v>
      </c>
      <c r="B4186" s="15">
        <v>2020</v>
      </c>
      <c r="C4186" s="13" t="s">
        <v>23</v>
      </c>
      <c r="D4186" s="15">
        <v>11</v>
      </c>
      <c r="E4186" s="13" t="s">
        <v>24</v>
      </c>
      <c r="F4186" s="13" t="s">
        <v>11</v>
      </c>
      <c r="G4186" s="13" t="s">
        <v>25</v>
      </c>
      <c r="H4186" s="13" t="s">
        <v>35</v>
      </c>
    </row>
    <row r="4187" spans="1:8">
      <c r="A4187" s="15">
        <v>138</v>
      </c>
      <c r="B4187" s="15">
        <v>2020</v>
      </c>
      <c r="C4187" s="13" t="s">
        <v>23</v>
      </c>
      <c r="D4187" s="15">
        <v>11</v>
      </c>
      <c r="E4187" s="13" t="s">
        <v>24</v>
      </c>
      <c r="F4187" s="13" t="s">
        <v>11</v>
      </c>
      <c r="G4187" s="13" t="s">
        <v>25</v>
      </c>
      <c r="H4187" s="13" t="s">
        <v>37</v>
      </c>
    </row>
    <row r="4188" spans="1:8">
      <c r="A4188" s="15">
        <v>137</v>
      </c>
      <c r="B4188" s="15">
        <v>2020</v>
      </c>
      <c r="C4188" s="13" t="s">
        <v>23</v>
      </c>
      <c r="D4188" s="15">
        <v>11</v>
      </c>
      <c r="E4188" s="13" t="s">
        <v>24</v>
      </c>
      <c r="F4188" s="13" t="s">
        <v>11</v>
      </c>
      <c r="G4188" s="13" t="s">
        <v>25</v>
      </c>
      <c r="H4188" s="13" t="s">
        <v>37</v>
      </c>
    </row>
    <row r="4189" spans="1:8">
      <c r="A4189" s="15">
        <v>136</v>
      </c>
      <c r="B4189" s="15">
        <v>2020</v>
      </c>
      <c r="C4189" s="13" t="s">
        <v>23</v>
      </c>
      <c r="D4189" s="15">
        <v>11</v>
      </c>
      <c r="E4189" s="13" t="s">
        <v>24</v>
      </c>
      <c r="F4189" s="13" t="s">
        <v>11</v>
      </c>
      <c r="G4189" s="13" t="s">
        <v>25</v>
      </c>
      <c r="H4189" s="13" t="s">
        <v>30</v>
      </c>
    </row>
    <row r="4190" spans="1:8">
      <c r="A4190" s="15">
        <v>135</v>
      </c>
      <c r="B4190" s="15">
        <v>2020</v>
      </c>
      <c r="C4190" s="13" t="s">
        <v>23</v>
      </c>
      <c r="D4190" s="15">
        <v>11</v>
      </c>
      <c r="E4190" s="13" t="s">
        <v>24</v>
      </c>
      <c r="F4190" s="13" t="s">
        <v>11</v>
      </c>
      <c r="G4190" s="13" t="s">
        <v>25</v>
      </c>
      <c r="H4190" s="13" t="s">
        <v>29</v>
      </c>
    </row>
    <row r="4191" spans="1:8">
      <c r="A4191" s="15">
        <v>134</v>
      </c>
      <c r="B4191" s="15">
        <v>2020</v>
      </c>
      <c r="C4191" s="13" t="s">
        <v>23</v>
      </c>
      <c r="D4191" s="15">
        <v>11</v>
      </c>
      <c r="E4191" s="13" t="s">
        <v>24</v>
      </c>
      <c r="F4191" s="13" t="s">
        <v>11</v>
      </c>
      <c r="G4191" s="13" t="s">
        <v>25</v>
      </c>
      <c r="H4191" s="13" t="s">
        <v>29</v>
      </c>
    </row>
    <row r="4192" spans="1:8">
      <c r="A4192" s="15">
        <v>133</v>
      </c>
      <c r="B4192" s="15">
        <v>2020</v>
      </c>
      <c r="C4192" s="13" t="s">
        <v>23</v>
      </c>
      <c r="D4192" s="15">
        <v>11</v>
      </c>
      <c r="E4192" s="13" t="s">
        <v>24</v>
      </c>
      <c r="F4192" s="13" t="s">
        <v>11</v>
      </c>
      <c r="G4192" s="13" t="s">
        <v>25</v>
      </c>
      <c r="H4192" s="15">
        <v>4</v>
      </c>
    </row>
    <row r="4193" spans="1:8">
      <c r="A4193" s="15">
        <v>132</v>
      </c>
      <c r="B4193" s="15">
        <v>2020</v>
      </c>
      <c r="C4193" s="13" t="s">
        <v>23</v>
      </c>
      <c r="D4193" s="15">
        <v>11</v>
      </c>
      <c r="E4193" s="13" t="s">
        <v>24</v>
      </c>
      <c r="F4193" s="13" t="s">
        <v>11</v>
      </c>
      <c r="G4193" s="13" t="s">
        <v>25</v>
      </c>
      <c r="H4193" s="13" t="s">
        <v>34</v>
      </c>
    </row>
    <row r="4194" spans="1:8">
      <c r="A4194" s="15">
        <v>131</v>
      </c>
      <c r="B4194" s="15">
        <v>2020</v>
      </c>
      <c r="C4194" s="13" t="s">
        <v>23</v>
      </c>
      <c r="D4194" s="15">
        <v>11</v>
      </c>
      <c r="E4194" s="13" t="s">
        <v>24</v>
      </c>
      <c r="F4194" s="13" t="s">
        <v>11</v>
      </c>
      <c r="G4194" s="13" t="s">
        <v>25</v>
      </c>
      <c r="H4194" s="13" t="s">
        <v>34</v>
      </c>
    </row>
    <row r="4195" spans="1:8">
      <c r="A4195" s="15">
        <v>130</v>
      </c>
      <c r="B4195" s="15">
        <v>2020</v>
      </c>
      <c r="C4195" s="13" t="s">
        <v>23</v>
      </c>
      <c r="D4195" s="15">
        <v>11</v>
      </c>
      <c r="E4195" s="13" t="s">
        <v>24</v>
      </c>
      <c r="F4195" s="13" t="s">
        <v>11</v>
      </c>
      <c r="G4195" s="13" t="s">
        <v>25</v>
      </c>
      <c r="H4195" s="13" t="s">
        <v>26</v>
      </c>
    </row>
    <row r="4196" spans="1:8">
      <c r="A4196" s="15">
        <v>129</v>
      </c>
      <c r="B4196" s="15">
        <v>2020</v>
      </c>
      <c r="C4196" s="13" t="s">
        <v>23</v>
      </c>
      <c r="D4196" s="15">
        <v>11</v>
      </c>
      <c r="E4196" s="13" t="s">
        <v>24</v>
      </c>
      <c r="F4196" s="13" t="s">
        <v>11</v>
      </c>
      <c r="G4196" s="13" t="s">
        <v>25</v>
      </c>
      <c r="H4196" s="13" t="s">
        <v>26</v>
      </c>
    </row>
    <row r="4197" spans="1:8">
      <c r="A4197" s="15">
        <v>128</v>
      </c>
      <c r="B4197" s="15">
        <v>2020</v>
      </c>
      <c r="C4197" s="13" t="s">
        <v>23</v>
      </c>
      <c r="D4197" s="15">
        <v>11</v>
      </c>
      <c r="E4197" s="13" t="s">
        <v>24</v>
      </c>
      <c r="F4197" s="13" t="s">
        <v>11</v>
      </c>
      <c r="G4197" s="13" t="s">
        <v>25</v>
      </c>
      <c r="H4197" s="13" t="s">
        <v>26</v>
      </c>
    </row>
    <row r="4198" spans="1:8">
      <c r="A4198" s="15">
        <v>127</v>
      </c>
      <c r="B4198" s="15">
        <v>2020</v>
      </c>
      <c r="C4198" s="13" t="s">
        <v>23</v>
      </c>
      <c r="D4198" s="15">
        <v>11</v>
      </c>
      <c r="E4198" s="13" t="s">
        <v>24</v>
      </c>
      <c r="F4198" s="13" t="s">
        <v>11</v>
      </c>
      <c r="G4198" s="13" t="s">
        <v>25</v>
      </c>
      <c r="H4198" s="13" t="s">
        <v>26</v>
      </c>
    </row>
    <row r="4199" spans="1:8">
      <c r="A4199" s="15">
        <v>126</v>
      </c>
      <c r="B4199" s="15">
        <v>2020</v>
      </c>
      <c r="C4199" s="13" t="s">
        <v>23</v>
      </c>
      <c r="D4199" s="15">
        <v>11</v>
      </c>
      <c r="E4199" s="13" t="s">
        <v>24</v>
      </c>
      <c r="F4199" s="13" t="s">
        <v>11</v>
      </c>
      <c r="G4199" s="13" t="s">
        <v>25</v>
      </c>
      <c r="H4199" s="13" t="s">
        <v>26</v>
      </c>
    </row>
    <row r="4200" spans="1:8">
      <c r="A4200" s="15">
        <v>125</v>
      </c>
      <c r="B4200" s="15">
        <v>2020</v>
      </c>
      <c r="C4200" s="13" t="s">
        <v>23</v>
      </c>
      <c r="D4200" s="15">
        <v>11</v>
      </c>
      <c r="E4200" s="13" t="s">
        <v>24</v>
      </c>
      <c r="F4200" s="13" t="s">
        <v>11</v>
      </c>
      <c r="G4200" s="13" t="s">
        <v>25</v>
      </c>
      <c r="H4200" s="13" t="s">
        <v>26</v>
      </c>
    </row>
    <row r="4201" spans="1:8">
      <c r="A4201" s="15">
        <v>124</v>
      </c>
      <c r="B4201" s="15">
        <v>2020</v>
      </c>
      <c r="C4201" s="13" t="s">
        <v>23</v>
      </c>
      <c r="D4201" s="15">
        <v>11</v>
      </c>
      <c r="E4201" s="13" t="s">
        <v>24</v>
      </c>
      <c r="F4201" s="13" t="s">
        <v>11</v>
      </c>
      <c r="G4201" s="13" t="s">
        <v>25</v>
      </c>
      <c r="H4201" s="13" t="s">
        <v>26</v>
      </c>
    </row>
    <row r="4202" spans="1:8">
      <c r="A4202" s="15">
        <v>123</v>
      </c>
      <c r="B4202" s="15">
        <v>2020</v>
      </c>
      <c r="C4202" s="13" t="s">
        <v>23</v>
      </c>
      <c r="D4202" s="15">
        <v>11</v>
      </c>
      <c r="E4202" s="13" t="s">
        <v>24</v>
      </c>
      <c r="F4202" s="13" t="s">
        <v>11</v>
      </c>
      <c r="G4202" s="13" t="s">
        <v>25</v>
      </c>
      <c r="H4202" s="13" t="s">
        <v>26</v>
      </c>
    </row>
    <row r="4203" spans="1:8">
      <c r="A4203" s="15">
        <v>122</v>
      </c>
      <c r="B4203" s="15">
        <v>2020</v>
      </c>
      <c r="C4203" s="13" t="s">
        <v>23</v>
      </c>
      <c r="D4203" s="15">
        <v>11</v>
      </c>
      <c r="E4203" s="13" t="s">
        <v>24</v>
      </c>
      <c r="F4203" s="13" t="s">
        <v>11</v>
      </c>
      <c r="G4203" s="13" t="s">
        <v>25</v>
      </c>
      <c r="H4203" s="13" t="s">
        <v>26</v>
      </c>
    </row>
    <row r="4204" spans="1:8">
      <c r="A4204" s="15">
        <v>121</v>
      </c>
      <c r="B4204" s="15">
        <v>2020</v>
      </c>
      <c r="C4204" s="13" t="s">
        <v>23</v>
      </c>
      <c r="D4204" s="15">
        <v>11</v>
      </c>
      <c r="E4204" s="13" t="s">
        <v>24</v>
      </c>
      <c r="F4204" s="13" t="s">
        <v>11</v>
      </c>
      <c r="G4204" s="13" t="s">
        <v>25</v>
      </c>
      <c r="H4204" s="13" t="s">
        <v>31</v>
      </c>
    </row>
    <row r="4205" spans="1:8">
      <c r="A4205" s="15">
        <v>120</v>
      </c>
      <c r="B4205" s="15">
        <v>2020</v>
      </c>
      <c r="C4205" s="13" t="s">
        <v>23</v>
      </c>
      <c r="D4205" s="15">
        <v>11</v>
      </c>
      <c r="E4205" s="13" t="s">
        <v>24</v>
      </c>
      <c r="F4205" s="13" t="s">
        <v>11</v>
      </c>
      <c r="G4205" s="13" t="s">
        <v>25</v>
      </c>
      <c r="H4205" s="13" t="s">
        <v>31</v>
      </c>
    </row>
    <row r="4206" spans="1:8">
      <c r="A4206" s="15">
        <v>119</v>
      </c>
      <c r="B4206" s="15">
        <v>2020</v>
      </c>
      <c r="C4206" s="13" t="s">
        <v>23</v>
      </c>
      <c r="D4206" s="15">
        <v>11</v>
      </c>
      <c r="E4206" s="13" t="s">
        <v>24</v>
      </c>
      <c r="F4206" s="13" t="s">
        <v>11</v>
      </c>
      <c r="G4206" s="13" t="s">
        <v>25</v>
      </c>
      <c r="H4206" s="13" t="s">
        <v>31</v>
      </c>
    </row>
    <row r="4207" spans="1:8">
      <c r="A4207" s="15">
        <v>118</v>
      </c>
      <c r="B4207" s="15">
        <v>2020</v>
      </c>
      <c r="C4207" s="13" t="s">
        <v>23</v>
      </c>
      <c r="D4207" s="15">
        <v>11</v>
      </c>
      <c r="E4207" s="13" t="s">
        <v>24</v>
      </c>
      <c r="F4207" s="13" t="s">
        <v>11</v>
      </c>
      <c r="G4207" s="13" t="s">
        <v>25</v>
      </c>
      <c r="H4207" s="13" t="s">
        <v>31</v>
      </c>
    </row>
    <row r="4208" spans="1:8">
      <c r="A4208" s="15">
        <v>117</v>
      </c>
      <c r="B4208" s="15">
        <v>2020</v>
      </c>
      <c r="C4208" s="13" t="s">
        <v>23</v>
      </c>
      <c r="D4208" s="15">
        <v>11</v>
      </c>
      <c r="E4208" s="13" t="s">
        <v>24</v>
      </c>
      <c r="F4208" s="13" t="s">
        <v>11</v>
      </c>
      <c r="G4208" s="13" t="s">
        <v>25</v>
      </c>
      <c r="H4208" s="13" t="s">
        <v>31</v>
      </c>
    </row>
    <row r="4209" spans="1:8">
      <c r="A4209" s="15">
        <v>116</v>
      </c>
      <c r="B4209" s="15">
        <v>2020</v>
      </c>
      <c r="C4209" s="13" t="s">
        <v>23</v>
      </c>
      <c r="D4209" s="15">
        <v>11</v>
      </c>
      <c r="E4209" s="13" t="s">
        <v>24</v>
      </c>
      <c r="F4209" s="13" t="s">
        <v>11</v>
      </c>
      <c r="G4209" s="13" t="s">
        <v>25</v>
      </c>
      <c r="H4209" s="13" t="s">
        <v>13</v>
      </c>
    </row>
    <row r="4210" spans="1:8">
      <c r="A4210" s="15">
        <v>115</v>
      </c>
      <c r="B4210" s="15">
        <v>2020</v>
      </c>
      <c r="C4210" s="13" t="s">
        <v>23</v>
      </c>
      <c r="D4210" s="15">
        <v>11</v>
      </c>
      <c r="E4210" s="13" t="s">
        <v>24</v>
      </c>
      <c r="F4210" s="13" t="s">
        <v>11</v>
      </c>
      <c r="G4210" s="13" t="s">
        <v>25</v>
      </c>
      <c r="H4210" s="13" t="s">
        <v>13</v>
      </c>
    </row>
    <row r="4211" spans="1:8">
      <c r="A4211" s="15">
        <v>114</v>
      </c>
      <c r="B4211" s="15">
        <v>2020</v>
      </c>
      <c r="C4211" s="13" t="s">
        <v>23</v>
      </c>
      <c r="D4211" s="15">
        <v>11</v>
      </c>
      <c r="E4211" s="13" t="s">
        <v>24</v>
      </c>
      <c r="F4211" s="13" t="s">
        <v>11</v>
      </c>
      <c r="G4211" s="13" t="s">
        <v>25</v>
      </c>
      <c r="H4211" s="13" t="s">
        <v>13</v>
      </c>
    </row>
    <row r="4212" spans="1:8">
      <c r="A4212" s="15">
        <v>113</v>
      </c>
      <c r="B4212" s="15">
        <v>2020</v>
      </c>
      <c r="C4212" s="13" t="s">
        <v>23</v>
      </c>
      <c r="D4212" s="15">
        <v>11</v>
      </c>
      <c r="E4212" s="13" t="s">
        <v>24</v>
      </c>
      <c r="F4212" s="13" t="s">
        <v>11</v>
      </c>
      <c r="G4212" s="13" t="s">
        <v>25</v>
      </c>
      <c r="H4212" s="13" t="s">
        <v>13</v>
      </c>
    </row>
    <row r="4213" spans="1:8">
      <c r="A4213" s="15">
        <v>112</v>
      </c>
      <c r="B4213" s="15">
        <v>2020</v>
      </c>
      <c r="C4213" s="13" t="s">
        <v>23</v>
      </c>
      <c r="D4213" s="15">
        <v>11</v>
      </c>
      <c r="E4213" s="13" t="s">
        <v>24</v>
      </c>
      <c r="F4213" s="13" t="s">
        <v>11</v>
      </c>
      <c r="G4213" s="13" t="s">
        <v>25</v>
      </c>
      <c r="H4213" s="13" t="s">
        <v>13</v>
      </c>
    </row>
    <row r="4214" spans="1:8">
      <c r="A4214" s="15">
        <v>111</v>
      </c>
      <c r="B4214" s="15">
        <v>2020</v>
      </c>
      <c r="C4214" s="13" t="s">
        <v>23</v>
      </c>
      <c r="D4214" s="15">
        <v>11</v>
      </c>
      <c r="E4214" s="13" t="s">
        <v>24</v>
      </c>
      <c r="F4214" s="13" t="s">
        <v>11</v>
      </c>
      <c r="G4214" s="13" t="s">
        <v>25</v>
      </c>
      <c r="H4214" s="13" t="s">
        <v>13</v>
      </c>
    </row>
    <row r="4215" spans="1:8">
      <c r="A4215" s="15">
        <v>110</v>
      </c>
      <c r="B4215" s="15">
        <v>2020</v>
      </c>
      <c r="C4215" s="13" t="s">
        <v>23</v>
      </c>
      <c r="D4215" s="15">
        <v>11</v>
      </c>
      <c r="E4215" s="13" t="s">
        <v>24</v>
      </c>
      <c r="F4215" s="13" t="s">
        <v>11</v>
      </c>
      <c r="G4215" s="13" t="s">
        <v>25</v>
      </c>
      <c r="H4215" s="13" t="s">
        <v>13</v>
      </c>
    </row>
    <row r="4216" spans="1:8">
      <c r="A4216" s="15">
        <v>109</v>
      </c>
      <c r="B4216" s="15">
        <v>2020</v>
      </c>
      <c r="C4216" s="13" t="s">
        <v>23</v>
      </c>
      <c r="D4216" s="15">
        <v>11</v>
      </c>
      <c r="E4216" s="13" t="s">
        <v>24</v>
      </c>
      <c r="F4216" s="13" t="s">
        <v>11</v>
      </c>
      <c r="G4216" s="13" t="s">
        <v>25</v>
      </c>
      <c r="H4216" s="13" t="s">
        <v>16</v>
      </c>
    </row>
    <row r="4217" spans="1:8">
      <c r="A4217" s="15">
        <v>108</v>
      </c>
      <c r="B4217" s="15">
        <v>2020</v>
      </c>
      <c r="C4217" s="13" t="s">
        <v>23</v>
      </c>
      <c r="D4217" s="15">
        <v>11</v>
      </c>
      <c r="E4217" s="13" t="s">
        <v>24</v>
      </c>
      <c r="F4217" s="13" t="s">
        <v>17</v>
      </c>
      <c r="G4217" s="13" t="s">
        <v>25</v>
      </c>
      <c r="H4217" s="13" t="s">
        <v>18</v>
      </c>
    </row>
    <row r="4218" spans="1:8">
      <c r="A4218" s="15">
        <v>107</v>
      </c>
      <c r="B4218" s="15">
        <v>2020</v>
      </c>
      <c r="C4218" s="13" t="s">
        <v>23</v>
      </c>
      <c r="D4218" s="15">
        <v>11</v>
      </c>
      <c r="E4218" s="13" t="s">
        <v>24</v>
      </c>
      <c r="F4218" s="13" t="s">
        <v>17</v>
      </c>
      <c r="G4218" s="13" t="s">
        <v>25</v>
      </c>
      <c r="H4218" s="13" t="s">
        <v>32</v>
      </c>
    </row>
    <row r="4219" spans="1:8">
      <c r="A4219" s="15">
        <v>106</v>
      </c>
      <c r="B4219" s="15">
        <v>2020</v>
      </c>
      <c r="C4219" s="13" t="s">
        <v>23</v>
      </c>
      <c r="D4219" s="15">
        <v>11</v>
      </c>
      <c r="E4219" s="13" t="s">
        <v>24</v>
      </c>
      <c r="F4219" s="13" t="s">
        <v>17</v>
      </c>
      <c r="G4219" s="13" t="s">
        <v>25</v>
      </c>
      <c r="H4219" s="13" t="s">
        <v>32</v>
      </c>
    </row>
    <row r="4220" spans="1:8">
      <c r="A4220" s="15">
        <v>105</v>
      </c>
      <c r="B4220" s="15">
        <v>2020</v>
      </c>
      <c r="C4220" s="13" t="s">
        <v>23</v>
      </c>
      <c r="D4220" s="15">
        <v>11</v>
      </c>
      <c r="E4220" s="13" t="s">
        <v>24</v>
      </c>
      <c r="F4220" s="13" t="s">
        <v>17</v>
      </c>
      <c r="G4220" s="13" t="s">
        <v>25</v>
      </c>
      <c r="H4220" s="13" t="s">
        <v>35</v>
      </c>
    </row>
    <row r="4221" spans="1:8">
      <c r="A4221" s="15">
        <v>104</v>
      </c>
      <c r="B4221" s="15">
        <v>2020</v>
      </c>
      <c r="C4221" s="13" t="s">
        <v>23</v>
      </c>
      <c r="D4221" s="15">
        <v>11</v>
      </c>
      <c r="E4221" s="13" t="s">
        <v>24</v>
      </c>
      <c r="F4221" s="13" t="s">
        <v>17</v>
      </c>
      <c r="G4221" s="13" t="s">
        <v>25</v>
      </c>
      <c r="H4221" s="13" t="s">
        <v>35</v>
      </c>
    </row>
    <row r="4222" spans="1:8">
      <c r="A4222" s="15">
        <v>103</v>
      </c>
      <c r="B4222" s="15">
        <v>2020</v>
      </c>
      <c r="C4222" s="13" t="s">
        <v>23</v>
      </c>
      <c r="D4222" s="15">
        <v>11</v>
      </c>
      <c r="E4222" s="13" t="s">
        <v>24</v>
      </c>
      <c r="F4222" s="13" t="s">
        <v>17</v>
      </c>
      <c r="G4222" s="13" t="s">
        <v>25</v>
      </c>
      <c r="H4222" s="13" t="s">
        <v>35</v>
      </c>
    </row>
    <row r="4223" spans="1:8">
      <c r="A4223" s="15">
        <v>102</v>
      </c>
      <c r="B4223" s="15">
        <v>2020</v>
      </c>
      <c r="C4223" s="13" t="s">
        <v>23</v>
      </c>
      <c r="D4223" s="15">
        <v>11</v>
      </c>
      <c r="E4223" s="13" t="s">
        <v>24</v>
      </c>
      <c r="F4223" s="13" t="s">
        <v>17</v>
      </c>
      <c r="G4223" s="13" t="s">
        <v>25</v>
      </c>
      <c r="H4223" s="13" t="s">
        <v>35</v>
      </c>
    </row>
    <row r="4224" spans="1:8">
      <c r="A4224" s="15">
        <v>101</v>
      </c>
      <c r="B4224" s="15">
        <v>2020</v>
      </c>
      <c r="C4224" s="13" t="s">
        <v>23</v>
      </c>
      <c r="D4224" s="15">
        <v>11</v>
      </c>
      <c r="E4224" s="13" t="s">
        <v>24</v>
      </c>
      <c r="F4224" s="13" t="s">
        <v>17</v>
      </c>
      <c r="G4224" s="13" t="s">
        <v>25</v>
      </c>
      <c r="H4224" s="13" t="s">
        <v>37</v>
      </c>
    </row>
    <row r="4225" spans="1:8">
      <c r="A4225" s="15">
        <v>100</v>
      </c>
      <c r="B4225" s="15">
        <v>2020</v>
      </c>
      <c r="C4225" s="13" t="s">
        <v>23</v>
      </c>
      <c r="D4225" s="15">
        <v>11</v>
      </c>
      <c r="E4225" s="13" t="s">
        <v>24</v>
      </c>
      <c r="F4225" s="13" t="s">
        <v>17</v>
      </c>
      <c r="G4225" s="13" t="s">
        <v>25</v>
      </c>
      <c r="H4225" s="13" t="s">
        <v>30</v>
      </c>
    </row>
    <row r="4226" spans="1:8">
      <c r="A4226" s="15">
        <v>99</v>
      </c>
      <c r="B4226" s="15">
        <v>2020</v>
      </c>
      <c r="C4226" s="13" t="s">
        <v>23</v>
      </c>
      <c r="D4226" s="15">
        <v>11</v>
      </c>
      <c r="E4226" s="13" t="s">
        <v>24</v>
      </c>
      <c r="F4226" s="13" t="s">
        <v>17</v>
      </c>
      <c r="G4226" s="13" t="s">
        <v>25</v>
      </c>
      <c r="H4226" s="13" t="s">
        <v>30</v>
      </c>
    </row>
    <row r="4227" spans="1:8">
      <c r="A4227" s="15">
        <v>98</v>
      </c>
      <c r="B4227" s="15">
        <v>2020</v>
      </c>
      <c r="C4227" s="13" t="s">
        <v>23</v>
      </c>
      <c r="D4227" s="15">
        <v>11</v>
      </c>
      <c r="E4227" s="13" t="s">
        <v>24</v>
      </c>
      <c r="F4227" s="13" t="s">
        <v>17</v>
      </c>
      <c r="G4227" s="13" t="s">
        <v>25</v>
      </c>
      <c r="H4227" s="13" t="s">
        <v>29</v>
      </c>
    </row>
    <row r="4228" spans="1:8">
      <c r="A4228" s="15">
        <v>97</v>
      </c>
      <c r="B4228" s="15">
        <v>2020</v>
      </c>
      <c r="C4228" s="13" t="s">
        <v>23</v>
      </c>
      <c r="D4228" s="15">
        <v>11</v>
      </c>
      <c r="E4228" s="13" t="s">
        <v>24</v>
      </c>
      <c r="F4228" s="13" t="s">
        <v>17</v>
      </c>
      <c r="G4228" s="13" t="s">
        <v>25</v>
      </c>
      <c r="H4228" s="13" t="s">
        <v>29</v>
      </c>
    </row>
    <row r="4229" spans="1:8">
      <c r="A4229" s="15">
        <v>96</v>
      </c>
      <c r="B4229" s="15">
        <v>2020</v>
      </c>
      <c r="C4229" s="13" t="s">
        <v>23</v>
      </c>
      <c r="D4229" s="15">
        <v>11</v>
      </c>
      <c r="E4229" s="13" t="s">
        <v>24</v>
      </c>
      <c r="F4229" s="13" t="s">
        <v>17</v>
      </c>
      <c r="G4229" s="13" t="s">
        <v>25</v>
      </c>
      <c r="H4229" s="13" t="s">
        <v>34</v>
      </c>
    </row>
    <row r="4230" spans="1:8">
      <c r="A4230" s="15">
        <v>95</v>
      </c>
      <c r="B4230" s="15">
        <v>2020</v>
      </c>
      <c r="C4230" s="13" t="s">
        <v>23</v>
      </c>
      <c r="D4230" s="15">
        <v>11</v>
      </c>
      <c r="E4230" s="13" t="s">
        <v>24</v>
      </c>
      <c r="F4230" s="13" t="s">
        <v>17</v>
      </c>
      <c r="G4230" s="13" t="s">
        <v>25</v>
      </c>
      <c r="H4230" s="13" t="s">
        <v>34</v>
      </c>
    </row>
    <row r="4231" spans="1:8">
      <c r="A4231" s="15">
        <v>94</v>
      </c>
      <c r="B4231" s="15">
        <v>2020</v>
      </c>
      <c r="C4231" s="13" t="s">
        <v>23</v>
      </c>
      <c r="D4231" s="15">
        <v>11</v>
      </c>
      <c r="E4231" s="13" t="s">
        <v>24</v>
      </c>
      <c r="F4231" s="13" t="s">
        <v>17</v>
      </c>
      <c r="G4231" s="13" t="s">
        <v>25</v>
      </c>
      <c r="H4231" s="13" t="s">
        <v>34</v>
      </c>
    </row>
    <row r="4232" spans="1:8">
      <c r="A4232" s="15">
        <v>93</v>
      </c>
      <c r="B4232" s="15">
        <v>2020</v>
      </c>
      <c r="C4232" s="13" t="s">
        <v>23</v>
      </c>
      <c r="D4232" s="15">
        <v>11</v>
      </c>
      <c r="E4232" s="13" t="s">
        <v>24</v>
      </c>
      <c r="F4232" s="13" t="s">
        <v>17</v>
      </c>
      <c r="G4232" s="13" t="s">
        <v>25</v>
      </c>
      <c r="H4232" s="13" t="s">
        <v>34</v>
      </c>
    </row>
    <row r="4233" spans="1:8">
      <c r="A4233" s="15">
        <v>92</v>
      </c>
      <c r="B4233" s="15">
        <v>2020</v>
      </c>
      <c r="C4233" s="13" t="s">
        <v>23</v>
      </c>
      <c r="D4233" s="15">
        <v>11</v>
      </c>
      <c r="E4233" s="13" t="s">
        <v>24</v>
      </c>
      <c r="F4233" s="13" t="s">
        <v>17</v>
      </c>
      <c r="G4233" s="13" t="s">
        <v>25</v>
      </c>
      <c r="H4233" s="13" t="s">
        <v>26</v>
      </c>
    </row>
    <row r="4234" spans="1:8">
      <c r="A4234" s="15">
        <v>91</v>
      </c>
      <c r="B4234" s="15">
        <v>2020</v>
      </c>
      <c r="C4234" s="13" t="s">
        <v>23</v>
      </c>
      <c r="D4234" s="15">
        <v>11</v>
      </c>
      <c r="E4234" s="13" t="s">
        <v>24</v>
      </c>
      <c r="F4234" s="13" t="s">
        <v>17</v>
      </c>
      <c r="G4234" s="13" t="s">
        <v>25</v>
      </c>
      <c r="H4234" s="13" t="s">
        <v>26</v>
      </c>
    </row>
    <row r="4235" spans="1:8">
      <c r="A4235" s="15">
        <v>90</v>
      </c>
      <c r="B4235" s="15">
        <v>2020</v>
      </c>
      <c r="C4235" s="13" t="s">
        <v>23</v>
      </c>
      <c r="D4235" s="15">
        <v>11</v>
      </c>
      <c r="E4235" s="13" t="s">
        <v>24</v>
      </c>
      <c r="F4235" s="13" t="s">
        <v>17</v>
      </c>
      <c r="G4235" s="13" t="s">
        <v>25</v>
      </c>
      <c r="H4235" s="13" t="s">
        <v>26</v>
      </c>
    </row>
    <row r="4236" spans="1:8">
      <c r="A4236" s="15">
        <v>89</v>
      </c>
      <c r="B4236" s="15">
        <v>2020</v>
      </c>
      <c r="C4236" s="13" t="s">
        <v>23</v>
      </c>
      <c r="D4236" s="15">
        <v>11</v>
      </c>
      <c r="E4236" s="13" t="s">
        <v>24</v>
      </c>
      <c r="F4236" s="13" t="s">
        <v>17</v>
      </c>
      <c r="G4236" s="13" t="s">
        <v>25</v>
      </c>
      <c r="H4236" s="13" t="s">
        <v>26</v>
      </c>
    </row>
    <row r="4237" spans="1:8">
      <c r="A4237" s="15">
        <v>88</v>
      </c>
      <c r="B4237" s="15">
        <v>2020</v>
      </c>
      <c r="C4237" s="13" t="s">
        <v>23</v>
      </c>
      <c r="D4237" s="15">
        <v>11</v>
      </c>
      <c r="E4237" s="13" t="s">
        <v>24</v>
      </c>
      <c r="F4237" s="13" t="s">
        <v>17</v>
      </c>
      <c r="G4237" s="13" t="s">
        <v>25</v>
      </c>
      <c r="H4237" s="13" t="s">
        <v>26</v>
      </c>
    </row>
    <row r="4238" spans="1:8">
      <c r="A4238" s="15">
        <v>87</v>
      </c>
      <c r="B4238" s="15">
        <v>2020</v>
      </c>
      <c r="C4238" s="13" t="s">
        <v>23</v>
      </c>
      <c r="D4238" s="15">
        <v>11</v>
      </c>
      <c r="E4238" s="13" t="s">
        <v>24</v>
      </c>
      <c r="F4238" s="13" t="s">
        <v>17</v>
      </c>
      <c r="G4238" s="13" t="s">
        <v>25</v>
      </c>
      <c r="H4238" s="13" t="s">
        <v>26</v>
      </c>
    </row>
    <row r="4239" spans="1:8">
      <c r="A4239" s="15">
        <v>86</v>
      </c>
      <c r="B4239" s="15">
        <v>2020</v>
      </c>
      <c r="C4239" s="13" t="s">
        <v>23</v>
      </c>
      <c r="D4239" s="15">
        <v>11</v>
      </c>
      <c r="E4239" s="13" t="s">
        <v>24</v>
      </c>
      <c r="F4239" s="13" t="s">
        <v>17</v>
      </c>
      <c r="G4239" s="13" t="s">
        <v>25</v>
      </c>
      <c r="H4239" s="13" t="s">
        <v>26</v>
      </c>
    </row>
    <row r="4240" spans="1:8">
      <c r="A4240" s="15">
        <v>85</v>
      </c>
      <c r="B4240" s="15">
        <v>2020</v>
      </c>
      <c r="C4240" s="13" t="s">
        <v>23</v>
      </c>
      <c r="D4240" s="15">
        <v>11</v>
      </c>
      <c r="E4240" s="13" t="s">
        <v>24</v>
      </c>
      <c r="F4240" s="13" t="s">
        <v>17</v>
      </c>
      <c r="G4240" s="13" t="s">
        <v>25</v>
      </c>
      <c r="H4240" s="13" t="s">
        <v>31</v>
      </c>
    </row>
    <row r="4241" spans="1:8">
      <c r="A4241" s="15">
        <v>84</v>
      </c>
      <c r="B4241" s="15">
        <v>2020</v>
      </c>
      <c r="C4241" s="13" t="s">
        <v>23</v>
      </c>
      <c r="D4241" s="15">
        <v>11</v>
      </c>
      <c r="E4241" s="13" t="s">
        <v>24</v>
      </c>
      <c r="F4241" s="13" t="s">
        <v>17</v>
      </c>
      <c r="G4241" s="13" t="s">
        <v>25</v>
      </c>
      <c r="H4241" s="13" t="s">
        <v>31</v>
      </c>
    </row>
    <row r="4242" spans="1:8">
      <c r="A4242" s="15">
        <v>83</v>
      </c>
      <c r="B4242" s="15">
        <v>2020</v>
      </c>
      <c r="C4242" s="13" t="s">
        <v>23</v>
      </c>
      <c r="D4242" s="15">
        <v>11</v>
      </c>
      <c r="E4242" s="13" t="s">
        <v>24</v>
      </c>
      <c r="F4242" s="13" t="s">
        <v>17</v>
      </c>
      <c r="G4242" s="13" t="s">
        <v>25</v>
      </c>
      <c r="H4242" s="13" t="s">
        <v>31</v>
      </c>
    </row>
    <row r="4243" spans="1:8">
      <c r="A4243" s="15">
        <v>82</v>
      </c>
      <c r="B4243" s="15">
        <v>2020</v>
      </c>
      <c r="C4243" s="13" t="s">
        <v>23</v>
      </c>
      <c r="D4243" s="15">
        <v>11</v>
      </c>
      <c r="E4243" s="13" t="s">
        <v>24</v>
      </c>
      <c r="F4243" s="13" t="s">
        <v>17</v>
      </c>
      <c r="G4243" s="13" t="s">
        <v>25</v>
      </c>
      <c r="H4243" s="13" t="s">
        <v>31</v>
      </c>
    </row>
    <row r="4244" spans="1:8">
      <c r="A4244" s="15">
        <v>81</v>
      </c>
      <c r="B4244" s="15">
        <v>2020</v>
      </c>
      <c r="C4244" s="13" t="s">
        <v>23</v>
      </c>
      <c r="D4244" s="15">
        <v>11</v>
      </c>
      <c r="E4244" s="13" t="s">
        <v>24</v>
      </c>
      <c r="F4244" s="13" t="s">
        <v>17</v>
      </c>
      <c r="G4244" s="13" t="s">
        <v>25</v>
      </c>
      <c r="H4244" s="13" t="s">
        <v>31</v>
      </c>
    </row>
    <row r="4245" spans="1:8">
      <c r="A4245" s="15">
        <v>80</v>
      </c>
      <c r="B4245" s="15">
        <v>2020</v>
      </c>
      <c r="C4245" s="13" t="s">
        <v>23</v>
      </c>
      <c r="D4245" s="15">
        <v>11</v>
      </c>
      <c r="E4245" s="13" t="s">
        <v>24</v>
      </c>
      <c r="F4245" s="13" t="s">
        <v>17</v>
      </c>
      <c r="G4245" s="13" t="s">
        <v>25</v>
      </c>
      <c r="H4245" s="13" t="s">
        <v>31</v>
      </c>
    </row>
    <row r="4246" spans="1:8">
      <c r="A4246" s="15">
        <v>79</v>
      </c>
      <c r="B4246" s="15">
        <v>2020</v>
      </c>
      <c r="C4246" s="13" t="s">
        <v>23</v>
      </c>
      <c r="D4246" s="15">
        <v>11</v>
      </c>
      <c r="E4246" s="13" t="s">
        <v>24</v>
      </c>
      <c r="F4246" s="13" t="s">
        <v>17</v>
      </c>
      <c r="G4246" s="13" t="s">
        <v>25</v>
      </c>
      <c r="H4246" s="13" t="s">
        <v>31</v>
      </c>
    </row>
    <row r="4247" spans="1:8">
      <c r="A4247" s="15">
        <v>78</v>
      </c>
      <c r="B4247" s="15">
        <v>2020</v>
      </c>
      <c r="C4247" s="13" t="s">
        <v>23</v>
      </c>
      <c r="D4247" s="15">
        <v>11</v>
      </c>
      <c r="E4247" s="13" t="s">
        <v>24</v>
      </c>
      <c r="F4247" s="13" t="s">
        <v>17</v>
      </c>
      <c r="G4247" s="13" t="s">
        <v>25</v>
      </c>
      <c r="H4247" s="13" t="s">
        <v>31</v>
      </c>
    </row>
    <row r="4248" spans="1:8">
      <c r="A4248" s="15">
        <v>77</v>
      </c>
      <c r="B4248" s="15">
        <v>2020</v>
      </c>
      <c r="C4248" s="13" t="s">
        <v>23</v>
      </c>
      <c r="D4248" s="15">
        <v>11</v>
      </c>
      <c r="E4248" s="13" t="s">
        <v>24</v>
      </c>
      <c r="F4248" s="13" t="s">
        <v>17</v>
      </c>
      <c r="G4248" s="13" t="s">
        <v>25</v>
      </c>
      <c r="H4248" s="13" t="s">
        <v>31</v>
      </c>
    </row>
    <row r="4249" spans="1:8">
      <c r="A4249" s="15">
        <v>76</v>
      </c>
      <c r="B4249" s="15">
        <v>2020</v>
      </c>
      <c r="C4249" s="13" t="s">
        <v>23</v>
      </c>
      <c r="D4249" s="15">
        <v>11</v>
      </c>
      <c r="E4249" s="13" t="s">
        <v>24</v>
      </c>
      <c r="F4249" s="13" t="s">
        <v>17</v>
      </c>
      <c r="G4249" s="13" t="s">
        <v>25</v>
      </c>
      <c r="H4249" s="13" t="s">
        <v>13</v>
      </c>
    </row>
    <row r="4250" spans="1:8">
      <c r="A4250" s="15">
        <v>75</v>
      </c>
      <c r="B4250" s="15">
        <v>2020</v>
      </c>
      <c r="C4250" s="13" t="s">
        <v>23</v>
      </c>
      <c r="D4250" s="15">
        <v>11</v>
      </c>
      <c r="E4250" s="13" t="s">
        <v>24</v>
      </c>
      <c r="F4250" s="13" t="s">
        <v>17</v>
      </c>
      <c r="G4250" s="13" t="s">
        <v>25</v>
      </c>
      <c r="H4250" s="13" t="s">
        <v>13</v>
      </c>
    </row>
    <row r="4251" spans="1:8">
      <c r="A4251" s="15">
        <v>74</v>
      </c>
      <c r="B4251" s="15">
        <v>2020</v>
      </c>
      <c r="C4251" s="13" t="s">
        <v>23</v>
      </c>
      <c r="D4251" s="15">
        <v>11</v>
      </c>
      <c r="E4251" s="13" t="s">
        <v>24</v>
      </c>
      <c r="F4251" s="13" t="s">
        <v>17</v>
      </c>
      <c r="G4251" s="13" t="s">
        <v>25</v>
      </c>
      <c r="H4251" s="13" t="s">
        <v>13</v>
      </c>
    </row>
    <row r="4252" spans="1:8">
      <c r="A4252" s="15">
        <v>73</v>
      </c>
      <c r="B4252" s="15">
        <v>2020</v>
      </c>
      <c r="C4252" s="13" t="s">
        <v>23</v>
      </c>
      <c r="D4252" s="15">
        <v>11</v>
      </c>
      <c r="E4252" s="13" t="s">
        <v>24</v>
      </c>
      <c r="F4252" s="13" t="s">
        <v>17</v>
      </c>
      <c r="G4252" s="13" t="s">
        <v>25</v>
      </c>
      <c r="H4252" s="13" t="s">
        <v>13</v>
      </c>
    </row>
    <row r="4253" spans="1:8">
      <c r="A4253" s="15">
        <v>72</v>
      </c>
      <c r="B4253" s="15">
        <v>2020</v>
      </c>
      <c r="C4253" s="13" t="s">
        <v>23</v>
      </c>
      <c r="D4253" s="15">
        <v>11</v>
      </c>
      <c r="E4253" s="13" t="s">
        <v>24</v>
      </c>
      <c r="F4253" s="13" t="s">
        <v>17</v>
      </c>
      <c r="G4253" s="13" t="s">
        <v>25</v>
      </c>
      <c r="H4253" s="13" t="s">
        <v>13</v>
      </c>
    </row>
    <row r="4254" spans="1:8">
      <c r="A4254" s="15">
        <v>71</v>
      </c>
      <c r="B4254" s="15">
        <v>2020</v>
      </c>
      <c r="C4254" s="13" t="s">
        <v>23</v>
      </c>
      <c r="D4254" s="15">
        <v>11</v>
      </c>
      <c r="E4254" s="13" t="s">
        <v>24</v>
      </c>
      <c r="F4254" s="13" t="s">
        <v>17</v>
      </c>
      <c r="G4254" s="13" t="s">
        <v>25</v>
      </c>
      <c r="H4254" s="13" t="s">
        <v>13</v>
      </c>
    </row>
    <row r="4255" spans="1:8">
      <c r="A4255" s="15">
        <v>70</v>
      </c>
      <c r="B4255" s="15">
        <v>2020</v>
      </c>
      <c r="C4255" s="13" t="s">
        <v>23</v>
      </c>
      <c r="D4255" s="15">
        <v>11</v>
      </c>
      <c r="E4255" s="13" t="s">
        <v>24</v>
      </c>
      <c r="F4255" s="13" t="s">
        <v>17</v>
      </c>
      <c r="G4255" s="13" t="s">
        <v>25</v>
      </c>
      <c r="H4255" s="13" t="s">
        <v>13</v>
      </c>
    </row>
    <row r="4256" spans="1:8">
      <c r="A4256" s="15">
        <v>69</v>
      </c>
      <c r="B4256" s="15">
        <v>2020</v>
      </c>
      <c r="C4256" s="13" t="s">
        <v>23</v>
      </c>
      <c r="D4256" s="15">
        <v>11</v>
      </c>
      <c r="E4256" s="13" t="s">
        <v>24</v>
      </c>
      <c r="F4256" s="13" t="s">
        <v>17</v>
      </c>
      <c r="G4256" s="13" t="s">
        <v>25</v>
      </c>
      <c r="H4256" s="13" t="s">
        <v>13</v>
      </c>
    </row>
    <row r="4257" spans="1:8">
      <c r="A4257" s="15">
        <v>68</v>
      </c>
      <c r="B4257" s="15">
        <v>2020</v>
      </c>
      <c r="C4257" s="13" t="s">
        <v>23</v>
      </c>
      <c r="D4257" s="15">
        <v>11</v>
      </c>
      <c r="E4257" s="13" t="s">
        <v>24</v>
      </c>
      <c r="F4257" s="13" t="s">
        <v>17</v>
      </c>
      <c r="G4257" s="13" t="s">
        <v>25</v>
      </c>
      <c r="H4257" s="13" t="s">
        <v>13</v>
      </c>
    </row>
    <row r="4258" spans="1:8">
      <c r="A4258" s="15">
        <v>67</v>
      </c>
      <c r="B4258" s="15">
        <v>2020</v>
      </c>
      <c r="C4258" s="13" t="s">
        <v>23</v>
      </c>
      <c r="D4258" s="15">
        <v>11</v>
      </c>
      <c r="E4258" s="13" t="s">
        <v>24</v>
      </c>
      <c r="F4258" s="13" t="s">
        <v>17</v>
      </c>
      <c r="G4258" s="13" t="s">
        <v>25</v>
      </c>
      <c r="H4258" s="13" t="s">
        <v>13</v>
      </c>
    </row>
    <row r="4259" spans="1:8">
      <c r="A4259" s="15">
        <v>66</v>
      </c>
      <c r="B4259" s="15">
        <v>2020</v>
      </c>
      <c r="C4259" s="13" t="s">
        <v>23</v>
      </c>
      <c r="D4259" s="15">
        <v>11</v>
      </c>
      <c r="E4259" s="13" t="s">
        <v>24</v>
      </c>
      <c r="F4259" s="13" t="s">
        <v>17</v>
      </c>
      <c r="G4259" s="13" t="s">
        <v>25</v>
      </c>
      <c r="H4259" s="13" t="s">
        <v>16</v>
      </c>
    </row>
    <row r="4260" spans="1:8">
      <c r="A4260" s="15">
        <v>65</v>
      </c>
      <c r="B4260" s="15">
        <v>2020</v>
      </c>
      <c r="C4260" s="13" t="s">
        <v>23</v>
      </c>
      <c r="D4260" s="15">
        <v>11</v>
      </c>
      <c r="E4260" s="13" t="s">
        <v>48</v>
      </c>
      <c r="F4260" s="13" t="s">
        <v>17</v>
      </c>
      <c r="G4260" s="13" t="s">
        <v>12</v>
      </c>
      <c r="H4260" s="13" t="s">
        <v>31</v>
      </c>
    </row>
    <row r="4261" spans="1:8">
      <c r="A4261" s="15">
        <v>64</v>
      </c>
      <c r="B4261" s="15">
        <v>2020</v>
      </c>
      <c r="C4261" s="13" t="s">
        <v>23</v>
      </c>
      <c r="D4261" s="15">
        <v>10</v>
      </c>
      <c r="E4261" s="13" t="s">
        <v>10</v>
      </c>
      <c r="F4261" s="13" t="s">
        <v>17</v>
      </c>
      <c r="G4261" s="13" t="s">
        <v>12</v>
      </c>
      <c r="H4261" s="13" t="s">
        <v>35</v>
      </c>
    </row>
    <row r="4262" spans="1:8">
      <c r="A4262" s="15">
        <v>63</v>
      </c>
      <c r="B4262" s="15">
        <v>2020</v>
      </c>
      <c r="C4262" s="13" t="s">
        <v>23</v>
      </c>
      <c r="D4262" s="15">
        <v>10</v>
      </c>
      <c r="E4262" s="13" t="s">
        <v>38</v>
      </c>
      <c r="F4262" s="13" t="s">
        <v>11</v>
      </c>
      <c r="G4262" s="13" t="s">
        <v>12</v>
      </c>
      <c r="H4262" s="13" t="s">
        <v>13</v>
      </c>
    </row>
    <row r="4263" spans="1:8">
      <c r="A4263" s="15">
        <v>62</v>
      </c>
      <c r="B4263" s="15">
        <v>2020</v>
      </c>
      <c r="C4263" s="13" t="s">
        <v>23</v>
      </c>
      <c r="D4263" s="15">
        <v>10</v>
      </c>
      <c r="E4263" s="13" t="s">
        <v>38</v>
      </c>
      <c r="F4263" s="13" t="s">
        <v>17</v>
      </c>
      <c r="G4263" s="13" t="s">
        <v>12</v>
      </c>
      <c r="H4263" s="13" t="s">
        <v>31</v>
      </c>
    </row>
    <row r="4264" spans="1:8">
      <c r="A4264" s="15">
        <v>61</v>
      </c>
      <c r="B4264" s="15">
        <v>2020</v>
      </c>
      <c r="C4264" s="13" t="s">
        <v>23</v>
      </c>
      <c r="D4264" s="15">
        <v>10</v>
      </c>
      <c r="E4264" s="13" t="s">
        <v>24</v>
      </c>
      <c r="F4264" s="13" t="s">
        <v>11</v>
      </c>
      <c r="G4264" s="13" t="s">
        <v>25</v>
      </c>
      <c r="H4264" s="13" t="s">
        <v>15</v>
      </c>
    </row>
    <row r="4265" spans="1:8">
      <c r="A4265" s="15">
        <v>60</v>
      </c>
      <c r="B4265" s="15">
        <v>2020</v>
      </c>
      <c r="C4265" s="13" t="s">
        <v>23</v>
      </c>
      <c r="D4265" s="15">
        <v>10</v>
      </c>
      <c r="E4265" s="13" t="s">
        <v>24</v>
      </c>
      <c r="F4265" s="13" t="s">
        <v>11</v>
      </c>
      <c r="G4265" s="13" t="s">
        <v>25</v>
      </c>
      <c r="H4265" s="13" t="s">
        <v>34</v>
      </c>
    </row>
    <row r="4266" spans="1:8">
      <c r="A4266" s="15">
        <v>59</v>
      </c>
      <c r="B4266" s="15">
        <v>2020</v>
      </c>
      <c r="C4266" s="13" t="s">
        <v>23</v>
      </c>
      <c r="D4266" s="15">
        <v>10</v>
      </c>
      <c r="E4266" s="13" t="s">
        <v>24</v>
      </c>
      <c r="F4266" s="13" t="s">
        <v>11</v>
      </c>
      <c r="G4266" s="13" t="s">
        <v>25</v>
      </c>
      <c r="H4266" s="13" t="s">
        <v>34</v>
      </c>
    </row>
    <row r="4267" spans="1:8">
      <c r="A4267" s="15">
        <v>58</v>
      </c>
      <c r="B4267" s="15">
        <v>2020</v>
      </c>
      <c r="C4267" s="13" t="s">
        <v>23</v>
      </c>
      <c r="D4267" s="15">
        <v>10</v>
      </c>
      <c r="E4267" s="13" t="s">
        <v>24</v>
      </c>
      <c r="F4267" s="13" t="s">
        <v>11</v>
      </c>
      <c r="G4267" s="13" t="s">
        <v>25</v>
      </c>
      <c r="H4267" s="13" t="s">
        <v>26</v>
      </c>
    </row>
    <row r="4268" spans="1:8">
      <c r="A4268" s="15">
        <v>57</v>
      </c>
      <c r="B4268" s="15">
        <v>2020</v>
      </c>
      <c r="C4268" s="13" t="s">
        <v>23</v>
      </c>
      <c r="D4268" s="15">
        <v>10</v>
      </c>
      <c r="E4268" s="13" t="s">
        <v>24</v>
      </c>
      <c r="F4268" s="13" t="s">
        <v>11</v>
      </c>
      <c r="G4268" s="13" t="s">
        <v>25</v>
      </c>
      <c r="H4268" s="13" t="s">
        <v>26</v>
      </c>
    </row>
    <row r="4269" spans="1:8">
      <c r="A4269" s="15">
        <v>56</v>
      </c>
      <c r="B4269" s="15">
        <v>2020</v>
      </c>
      <c r="C4269" s="13" t="s">
        <v>23</v>
      </c>
      <c r="D4269" s="15">
        <v>10</v>
      </c>
      <c r="E4269" s="13" t="s">
        <v>24</v>
      </c>
      <c r="F4269" s="13" t="s">
        <v>11</v>
      </c>
      <c r="G4269" s="13" t="s">
        <v>25</v>
      </c>
      <c r="H4269" s="13" t="s">
        <v>26</v>
      </c>
    </row>
    <row r="4270" spans="1:8">
      <c r="A4270" s="15">
        <v>55</v>
      </c>
      <c r="B4270" s="15">
        <v>2020</v>
      </c>
      <c r="C4270" s="13" t="s">
        <v>23</v>
      </c>
      <c r="D4270" s="15">
        <v>10</v>
      </c>
      <c r="E4270" s="13" t="s">
        <v>24</v>
      </c>
      <c r="F4270" s="13" t="s">
        <v>11</v>
      </c>
      <c r="G4270" s="13" t="s">
        <v>25</v>
      </c>
      <c r="H4270" s="13" t="s">
        <v>31</v>
      </c>
    </row>
    <row r="4271" spans="1:8">
      <c r="A4271" s="15">
        <v>54</v>
      </c>
      <c r="B4271" s="15">
        <v>2020</v>
      </c>
      <c r="C4271" s="13" t="s">
        <v>23</v>
      </c>
      <c r="D4271" s="15">
        <v>10</v>
      </c>
      <c r="E4271" s="13" t="s">
        <v>24</v>
      </c>
      <c r="F4271" s="13" t="s">
        <v>17</v>
      </c>
      <c r="G4271" s="13" t="s">
        <v>25</v>
      </c>
      <c r="H4271" s="13" t="s">
        <v>34</v>
      </c>
    </row>
    <row r="4272" spans="1:8">
      <c r="A4272" s="15">
        <v>53</v>
      </c>
      <c r="B4272" s="15">
        <v>2020</v>
      </c>
      <c r="C4272" s="13" t="s">
        <v>23</v>
      </c>
      <c r="D4272" s="15">
        <v>10</v>
      </c>
      <c r="E4272" s="13" t="s">
        <v>24</v>
      </c>
      <c r="F4272" s="13" t="s">
        <v>17</v>
      </c>
      <c r="G4272" s="13" t="s">
        <v>25</v>
      </c>
      <c r="H4272" s="13" t="s">
        <v>34</v>
      </c>
    </row>
    <row r="4273" spans="1:8">
      <c r="A4273" s="15">
        <v>52</v>
      </c>
      <c r="B4273" s="15">
        <v>2020</v>
      </c>
      <c r="C4273" s="13" t="s">
        <v>23</v>
      </c>
      <c r="D4273" s="15">
        <v>10</v>
      </c>
      <c r="E4273" s="13" t="s">
        <v>24</v>
      </c>
      <c r="F4273" s="13" t="s">
        <v>17</v>
      </c>
      <c r="G4273" s="13" t="s">
        <v>25</v>
      </c>
      <c r="H4273" s="13" t="s">
        <v>26</v>
      </c>
    </row>
    <row r="4274" spans="1:8">
      <c r="A4274" s="15">
        <v>51</v>
      </c>
      <c r="B4274" s="15">
        <v>2020</v>
      </c>
      <c r="C4274" s="13" t="s">
        <v>23</v>
      </c>
      <c r="D4274" s="15">
        <v>10</v>
      </c>
      <c r="E4274" s="13" t="s">
        <v>24</v>
      </c>
      <c r="F4274" s="13" t="s">
        <v>17</v>
      </c>
      <c r="G4274" s="13" t="s">
        <v>25</v>
      </c>
      <c r="H4274" s="13" t="s">
        <v>31</v>
      </c>
    </row>
    <row r="4275" spans="1:8">
      <c r="A4275" s="15">
        <v>50</v>
      </c>
      <c r="B4275" s="15">
        <v>2020</v>
      </c>
      <c r="C4275" s="13" t="s">
        <v>23</v>
      </c>
      <c r="D4275" s="15">
        <v>10</v>
      </c>
      <c r="E4275" s="13" t="s">
        <v>24</v>
      </c>
      <c r="F4275" s="13" t="s">
        <v>17</v>
      </c>
      <c r="G4275" s="13" t="s">
        <v>25</v>
      </c>
      <c r="H4275" s="13" t="s">
        <v>31</v>
      </c>
    </row>
    <row r="4276" spans="1:8">
      <c r="A4276" s="15">
        <v>49</v>
      </c>
      <c r="B4276" s="15">
        <v>2020</v>
      </c>
      <c r="C4276" s="13" t="s">
        <v>23</v>
      </c>
      <c r="D4276" s="15">
        <v>10</v>
      </c>
      <c r="E4276" s="13" t="s">
        <v>24</v>
      </c>
      <c r="F4276" s="13" t="s">
        <v>17</v>
      </c>
      <c r="G4276" s="13" t="s">
        <v>25</v>
      </c>
      <c r="H4276" s="13" t="s">
        <v>13</v>
      </c>
    </row>
    <row r="4277" spans="1:8">
      <c r="A4277" s="15">
        <v>48</v>
      </c>
      <c r="B4277" s="15">
        <v>2020</v>
      </c>
      <c r="C4277" s="13" t="s">
        <v>23</v>
      </c>
      <c r="D4277" s="15">
        <v>10</v>
      </c>
      <c r="E4277" s="13" t="s">
        <v>24</v>
      </c>
      <c r="F4277" s="13" t="s">
        <v>17</v>
      </c>
      <c r="G4277" s="13" t="s">
        <v>25</v>
      </c>
      <c r="H4277" s="13" t="s">
        <v>13</v>
      </c>
    </row>
    <row r="4278" spans="1:8">
      <c r="A4278" s="15">
        <v>47</v>
      </c>
      <c r="B4278" s="15">
        <v>2020</v>
      </c>
      <c r="C4278" s="13" t="s">
        <v>23</v>
      </c>
      <c r="D4278" s="15">
        <v>10</v>
      </c>
      <c r="E4278" s="13" t="s">
        <v>24</v>
      </c>
      <c r="F4278" s="13" t="s">
        <v>17</v>
      </c>
      <c r="G4278" s="13" t="s">
        <v>25</v>
      </c>
      <c r="H4278" s="13" t="s">
        <v>13</v>
      </c>
    </row>
    <row r="4279" spans="1:8">
      <c r="A4279" s="15">
        <v>46</v>
      </c>
      <c r="B4279" s="15">
        <v>2020</v>
      </c>
      <c r="C4279" s="13" t="s">
        <v>23</v>
      </c>
      <c r="D4279" s="15">
        <v>10</v>
      </c>
      <c r="E4279" s="13" t="s">
        <v>24</v>
      </c>
      <c r="F4279" s="13" t="s">
        <v>17</v>
      </c>
      <c r="G4279" s="13" t="s">
        <v>25</v>
      </c>
      <c r="H4279" s="13" t="s">
        <v>16</v>
      </c>
    </row>
    <row r="4280" spans="1:8">
      <c r="A4280" s="15">
        <v>45</v>
      </c>
      <c r="B4280" s="15">
        <v>2020</v>
      </c>
      <c r="C4280" s="13" t="s">
        <v>46</v>
      </c>
      <c r="D4280" s="15">
        <v>9</v>
      </c>
      <c r="E4280" s="13" t="s">
        <v>10</v>
      </c>
      <c r="F4280" s="13" t="s">
        <v>11</v>
      </c>
      <c r="G4280" s="13" t="s">
        <v>12</v>
      </c>
      <c r="H4280" s="13" t="s">
        <v>37</v>
      </c>
    </row>
    <row r="4281" spans="1:8">
      <c r="A4281" s="15">
        <v>44</v>
      </c>
      <c r="B4281" s="15">
        <v>2020</v>
      </c>
      <c r="C4281" s="13" t="s">
        <v>46</v>
      </c>
      <c r="D4281" s="15">
        <v>9</v>
      </c>
      <c r="E4281" s="13" t="s">
        <v>10</v>
      </c>
      <c r="F4281" s="13" t="s">
        <v>11</v>
      </c>
      <c r="G4281" s="13" t="s">
        <v>12</v>
      </c>
      <c r="H4281" s="13" t="s">
        <v>47</v>
      </c>
    </row>
    <row r="4282" spans="1:8">
      <c r="A4282" s="15">
        <v>43</v>
      </c>
      <c r="B4282" s="15">
        <v>2020</v>
      </c>
      <c r="C4282" s="13" t="s">
        <v>46</v>
      </c>
      <c r="D4282" s="15">
        <v>9</v>
      </c>
      <c r="E4282" s="13" t="s">
        <v>10</v>
      </c>
      <c r="F4282" s="13" t="s">
        <v>17</v>
      </c>
      <c r="G4282" s="13" t="s">
        <v>12</v>
      </c>
      <c r="H4282" s="13" t="s">
        <v>26</v>
      </c>
    </row>
    <row r="4283" spans="1:8">
      <c r="A4283" s="15">
        <v>42</v>
      </c>
      <c r="B4283" s="15">
        <v>2020</v>
      </c>
      <c r="C4283" s="13" t="s">
        <v>46</v>
      </c>
      <c r="D4283" s="15">
        <v>9</v>
      </c>
      <c r="E4283" s="13" t="s">
        <v>38</v>
      </c>
      <c r="F4283" s="13" t="s">
        <v>17</v>
      </c>
      <c r="G4283" s="13" t="s">
        <v>12</v>
      </c>
      <c r="H4283" s="13" t="s">
        <v>35</v>
      </c>
    </row>
    <row r="4284" spans="1:8">
      <c r="A4284" s="15">
        <v>41</v>
      </c>
      <c r="B4284" s="15">
        <v>2020</v>
      </c>
      <c r="C4284" s="13" t="s">
        <v>46</v>
      </c>
      <c r="D4284" s="15">
        <v>9</v>
      </c>
      <c r="E4284" s="13" t="s">
        <v>38</v>
      </c>
      <c r="F4284" s="13" t="s">
        <v>17</v>
      </c>
      <c r="G4284" s="13" t="s">
        <v>12</v>
      </c>
      <c r="H4284" s="13" t="s">
        <v>29</v>
      </c>
    </row>
    <row r="4285" spans="1:8">
      <c r="A4285" s="15">
        <v>40</v>
      </c>
      <c r="B4285" s="15">
        <v>2020</v>
      </c>
      <c r="C4285" s="13" t="s">
        <v>46</v>
      </c>
      <c r="D4285" s="15">
        <v>9</v>
      </c>
      <c r="E4285" s="13" t="s">
        <v>38</v>
      </c>
      <c r="F4285" s="13" t="s">
        <v>17</v>
      </c>
      <c r="G4285" s="13" t="s">
        <v>12</v>
      </c>
      <c r="H4285" s="13" t="s">
        <v>31</v>
      </c>
    </row>
    <row r="4286" spans="1:8">
      <c r="A4286" s="15">
        <v>39</v>
      </c>
      <c r="B4286" s="15">
        <v>2020</v>
      </c>
      <c r="C4286" s="13" t="s">
        <v>46</v>
      </c>
      <c r="D4286" s="15">
        <v>9</v>
      </c>
      <c r="E4286" s="13" t="s">
        <v>24</v>
      </c>
      <c r="F4286" s="13" t="s">
        <v>11</v>
      </c>
      <c r="G4286" s="13" t="s">
        <v>25</v>
      </c>
      <c r="H4286" s="13" t="s">
        <v>26</v>
      </c>
    </row>
    <row r="4287" spans="1:8">
      <c r="A4287" s="15">
        <v>38</v>
      </c>
      <c r="B4287" s="15">
        <v>2020</v>
      </c>
      <c r="C4287" s="13" t="s">
        <v>46</v>
      </c>
      <c r="D4287" s="15">
        <v>9</v>
      </c>
      <c r="E4287" s="13" t="s">
        <v>24</v>
      </c>
      <c r="F4287" s="13" t="s">
        <v>17</v>
      </c>
      <c r="G4287" s="13" t="s">
        <v>25</v>
      </c>
      <c r="H4287" s="13" t="s">
        <v>15</v>
      </c>
    </row>
    <row r="4288" spans="1:8">
      <c r="A4288" s="15">
        <v>37</v>
      </c>
      <c r="B4288" s="15">
        <v>2020</v>
      </c>
      <c r="C4288" s="13" t="s">
        <v>46</v>
      </c>
      <c r="D4288" s="15">
        <v>9</v>
      </c>
      <c r="E4288" s="13" t="s">
        <v>24</v>
      </c>
      <c r="F4288" s="13" t="s">
        <v>17</v>
      </c>
      <c r="G4288" s="13" t="s">
        <v>25</v>
      </c>
      <c r="H4288" s="13" t="s">
        <v>34</v>
      </c>
    </row>
    <row r="4289" spans="1:8">
      <c r="A4289" s="15">
        <v>36</v>
      </c>
      <c r="B4289" s="15">
        <v>2020</v>
      </c>
      <c r="C4289" s="13" t="s">
        <v>46</v>
      </c>
      <c r="D4289" s="15">
        <v>9</v>
      </c>
      <c r="E4289" s="13" t="s">
        <v>44</v>
      </c>
      <c r="F4289" s="13" t="s">
        <v>11</v>
      </c>
      <c r="G4289" s="13" t="s">
        <v>12</v>
      </c>
      <c r="H4289" s="13" t="s">
        <v>37</v>
      </c>
    </row>
    <row r="4290" spans="1:8">
      <c r="A4290" s="15">
        <v>35</v>
      </c>
      <c r="B4290" s="15">
        <v>2020</v>
      </c>
      <c r="C4290" s="13" t="s">
        <v>46</v>
      </c>
      <c r="D4290" s="15">
        <v>8</v>
      </c>
      <c r="E4290" s="13" t="s">
        <v>10</v>
      </c>
      <c r="F4290" s="13" t="s">
        <v>17</v>
      </c>
      <c r="G4290" s="13" t="s">
        <v>12</v>
      </c>
      <c r="H4290" s="13" t="s">
        <v>29</v>
      </c>
    </row>
    <row r="4291" spans="1:8">
      <c r="A4291" s="15">
        <v>34</v>
      </c>
      <c r="B4291" s="15">
        <v>2020</v>
      </c>
      <c r="C4291" s="13" t="s">
        <v>46</v>
      </c>
      <c r="D4291" s="15">
        <v>8</v>
      </c>
      <c r="E4291" s="13" t="s">
        <v>38</v>
      </c>
      <c r="F4291" s="13" t="s">
        <v>17</v>
      </c>
      <c r="G4291" s="13" t="s">
        <v>12</v>
      </c>
      <c r="H4291" s="13" t="s">
        <v>35</v>
      </c>
    </row>
    <row r="4292" spans="1:8">
      <c r="A4292" s="15">
        <v>33</v>
      </c>
      <c r="B4292" s="15">
        <v>2020</v>
      </c>
      <c r="C4292" s="13" t="s">
        <v>46</v>
      </c>
      <c r="D4292" s="15">
        <v>8</v>
      </c>
      <c r="E4292" s="13" t="s">
        <v>38</v>
      </c>
      <c r="F4292" s="13" t="s">
        <v>17</v>
      </c>
      <c r="G4292" s="13" t="s">
        <v>12</v>
      </c>
      <c r="H4292" s="13" t="s">
        <v>35</v>
      </c>
    </row>
    <row r="4293" spans="1:8">
      <c r="A4293" s="15">
        <v>32</v>
      </c>
      <c r="B4293" s="15">
        <v>2020</v>
      </c>
      <c r="C4293" s="13" t="s">
        <v>46</v>
      </c>
      <c r="D4293" s="15">
        <v>8</v>
      </c>
      <c r="E4293" s="13" t="s">
        <v>38</v>
      </c>
      <c r="F4293" s="13" t="s">
        <v>17</v>
      </c>
      <c r="G4293" s="13" t="s">
        <v>12</v>
      </c>
      <c r="H4293" s="13" t="s">
        <v>35</v>
      </c>
    </row>
    <row r="4294" spans="1:8">
      <c r="A4294" s="15">
        <v>31</v>
      </c>
      <c r="B4294" s="15">
        <v>2020</v>
      </c>
      <c r="C4294" s="13" t="s">
        <v>46</v>
      </c>
      <c r="D4294" s="15">
        <v>8</v>
      </c>
      <c r="E4294" s="13" t="s">
        <v>38</v>
      </c>
      <c r="F4294" s="13" t="s">
        <v>17</v>
      </c>
      <c r="G4294" s="13" t="s">
        <v>12</v>
      </c>
      <c r="H4294" s="13" t="s">
        <v>31</v>
      </c>
    </row>
    <row r="4295" spans="1:8">
      <c r="A4295" s="15">
        <v>30</v>
      </c>
      <c r="B4295" s="15">
        <v>2020</v>
      </c>
      <c r="C4295" s="13" t="s">
        <v>46</v>
      </c>
      <c r="D4295" s="15">
        <v>8</v>
      </c>
      <c r="E4295" s="13" t="s">
        <v>24</v>
      </c>
      <c r="F4295" s="13" t="s">
        <v>17</v>
      </c>
      <c r="G4295" s="13" t="s">
        <v>25</v>
      </c>
      <c r="H4295" s="13" t="s">
        <v>18</v>
      </c>
    </row>
    <row r="4296" spans="1:8">
      <c r="A4296" s="15">
        <v>29</v>
      </c>
      <c r="B4296" s="15">
        <v>2020</v>
      </c>
      <c r="C4296" s="13" t="s">
        <v>46</v>
      </c>
      <c r="D4296" s="15">
        <v>7</v>
      </c>
      <c r="E4296" s="13" t="s">
        <v>36</v>
      </c>
      <c r="F4296" s="13" t="s">
        <v>11</v>
      </c>
      <c r="G4296" s="13" t="s">
        <v>12</v>
      </c>
      <c r="H4296" s="13" t="s">
        <v>35</v>
      </c>
    </row>
    <row r="4297" spans="1:8">
      <c r="A4297" s="15">
        <v>28</v>
      </c>
      <c r="B4297" s="15">
        <v>2020</v>
      </c>
      <c r="C4297" s="13" t="s">
        <v>46</v>
      </c>
      <c r="D4297" s="15">
        <v>6</v>
      </c>
      <c r="E4297" s="13" t="s">
        <v>36</v>
      </c>
      <c r="F4297" s="13" t="s">
        <v>17</v>
      </c>
      <c r="G4297" s="13" t="s">
        <v>12</v>
      </c>
      <c r="H4297" s="13" t="s">
        <v>15</v>
      </c>
    </row>
    <row r="4298" spans="1:8">
      <c r="A4298" s="15">
        <v>27</v>
      </c>
      <c r="B4298" s="15">
        <v>2020</v>
      </c>
      <c r="C4298" s="13" t="s">
        <v>46</v>
      </c>
      <c r="D4298" s="15">
        <v>6</v>
      </c>
      <c r="E4298" s="13" t="s">
        <v>10</v>
      </c>
      <c r="F4298" s="13" t="s">
        <v>11</v>
      </c>
      <c r="G4298" s="13" t="s">
        <v>12</v>
      </c>
      <c r="H4298" s="13" t="s">
        <v>15</v>
      </c>
    </row>
    <row r="4299" spans="1:8">
      <c r="A4299" s="15">
        <v>26</v>
      </c>
      <c r="B4299" s="15">
        <v>2020</v>
      </c>
      <c r="C4299" s="13" t="s">
        <v>46</v>
      </c>
      <c r="D4299" s="15">
        <v>6</v>
      </c>
      <c r="E4299" s="13" t="s">
        <v>10</v>
      </c>
      <c r="F4299" s="13" t="s">
        <v>17</v>
      </c>
      <c r="G4299" s="13" t="s">
        <v>12</v>
      </c>
      <c r="H4299" s="13" t="s">
        <v>15</v>
      </c>
    </row>
    <row r="4300" spans="1:8">
      <c r="A4300" s="15">
        <v>25</v>
      </c>
      <c r="B4300" s="15">
        <v>2020</v>
      </c>
      <c r="C4300" s="13" t="s">
        <v>46</v>
      </c>
      <c r="D4300" s="15">
        <v>6</v>
      </c>
      <c r="E4300" s="13" t="s">
        <v>24</v>
      </c>
      <c r="F4300" s="13" t="s">
        <v>11</v>
      </c>
      <c r="G4300" s="13" t="s">
        <v>25</v>
      </c>
      <c r="H4300" s="13" t="s">
        <v>37</v>
      </c>
    </row>
    <row r="4301" spans="1:8">
      <c r="A4301" s="15">
        <v>24</v>
      </c>
      <c r="B4301" s="15">
        <v>2020</v>
      </c>
      <c r="C4301" s="13" t="s">
        <v>46</v>
      </c>
      <c r="D4301" s="15">
        <v>6</v>
      </c>
      <c r="E4301" s="13" t="s">
        <v>24</v>
      </c>
      <c r="F4301" s="13" t="s">
        <v>11</v>
      </c>
      <c r="G4301" s="13" t="s">
        <v>25</v>
      </c>
      <c r="H4301" s="13" t="s">
        <v>30</v>
      </c>
    </row>
    <row r="4302" spans="1:8">
      <c r="A4302" s="15">
        <v>23</v>
      </c>
      <c r="B4302" s="15">
        <v>2020</v>
      </c>
      <c r="C4302" s="13" t="s">
        <v>46</v>
      </c>
      <c r="D4302" s="15">
        <v>6</v>
      </c>
      <c r="E4302" s="13" t="s">
        <v>24</v>
      </c>
      <c r="F4302" s="13" t="s">
        <v>11</v>
      </c>
      <c r="G4302" s="13" t="s">
        <v>25</v>
      </c>
      <c r="H4302" s="13" t="s">
        <v>13</v>
      </c>
    </row>
    <row r="4303" spans="1:8">
      <c r="A4303" s="15">
        <v>22</v>
      </c>
      <c r="B4303" s="15">
        <v>2020</v>
      </c>
      <c r="C4303" s="13" t="s">
        <v>46</v>
      </c>
      <c r="D4303" s="15">
        <v>6</v>
      </c>
      <c r="E4303" s="13" t="s">
        <v>44</v>
      </c>
      <c r="F4303" s="13" t="s">
        <v>17</v>
      </c>
      <c r="G4303" s="13" t="s">
        <v>12</v>
      </c>
      <c r="H4303" s="13" t="s">
        <v>35</v>
      </c>
    </row>
    <row r="4304" spans="1:8">
      <c r="A4304" s="15">
        <v>21</v>
      </c>
      <c r="B4304" s="15">
        <v>2020</v>
      </c>
      <c r="C4304" s="13" t="s">
        <v>43</v>
      </c>
      <c r="D4304" s="15">
        <v>5</v>
      </c>
      <c r="E4304" s="13" t="s">
        <v>36</v>
      </c>
      <c r="F4304" s="13" t="s">
        <v>11</v>
      </c>
      <c r="G4304" s="13" t="s">
        <v>12</v>
      </c>
      <c r="H4304" s="13" t="s">
        <v>32</v>
      </c>
    </row>
    <row r="4305" spans="1:8">
      <c r="A4305" s="15">
        <v>20</v>
      </c>
      <c r="B4305" s="15">
        <v>2020</v>
      </c>
      <c r="C4305" s="13" t="s">
        <v>43</v>
      </c>
      <c r="D4305" s="15">
        <v>5</v>
      </c>
      <c r="E4305" s="13" t="s">
        <v>36</v>
      </c>
      <c r="F4305" s="13" t="s">
        <v>11</v>
      </c>
      <c r="G4305" s="13" t="s">
        <v>12</v>
      </c>
      <c r="H4305" s="13" t="s">
        <v>37</v>
      </c>
    </row>
    <row r="4306" spans="1:8">
      <c r="A4306" s="15">
        <v>19</v>
      </c>
      <c r="B4306" s="15">
        <v>2020</v>
      </c>
      <c r="C4306" s="13" t="s">
        <v>43</v>
      </c>
      <c r="D4306" s="15">
        <v>5</v>
      </c>
      <c r="E4306" s="13" t="s">
        <v>10</v>
      </c>
      <c r="F4306" s="13" t="s">
        <v>11</v>
      </c>
      <c r="G4306" s="13" t="s">
        <v>12</v>
      </c>
      <c r="H4306" s="13" t="s">
        <v>37</v>
      </c>
    </row>
    <row r="4307" spans="1:8">
      <c r="A4307" s="15">
        <v>18</v>
      </c>
      <c r="B4307" s="15">
        <v>2020</v>
      </c>
      <c r="C4307" s="13" t="s">
        <v>43</v>
      </c>
      <c r="D4307" s="15">
        <v>5</v>
      </c>
      <c r="E4307" s="13" t="s">
        <v>10</v>
      </c>
      <c r="F4307" s="13" t="s">
        <v>11</v>
      </c>
      <c r="G4307" s="13" t="s">
        <v>12</v>
      </c>
      <c r="H4307" s="13" t="s">
        <v>30</v>
      </c>
    </row>
    <row r="4308" spans="1:8">
      <c r="A4308" s="15">
        <v>17</v>
      </c>
      <c r="B4308" s="15">
        <v>2020</v>
      </c>
      <c r="C4308" s="13" t="s">
        <v>43</v>
      </c>
      <c r="D4308" s="15">
        <v>5</v>
      </c>
      <c r="E4308" s="13" t="s">
        <v>10</v>
      </c>
      <c r="F4308" s="13" t="s">
        <v>17</v>
      </c>
      <c r="G4308" s="13" t="s">
        <v>12</v>
      </c>
      <c r="H4308" s="13" t="s">
        <v>13</v>
      </c>
    </row>
    <row r="4309" spans="1:8">
      <c r="A4309" s="15">
        <v>16</v>
      </c>
      <c r="B4309" s="15">
        <v>2020</v>
      </c>
      <c r="C4309" s="13" t="s">
        <v>43</v>
      </c>
      <c r="D4309" s="15">
        <v>5</v>
      </c>
      <c r="E4309" s="13" t="s">
        <v>45</v>
      </c>
      <c r="F4309" s="13" t="s">
        <v>17</v>
      </c>
      <c r="G4309" s="13" t="s">
        <v>12</v>
      </c>
      <c r="H4309" s="13" t="s">
        <v>29</v>
      </c>
    </row>
    <row r="4310" spans="1:8">
      <c r="A4310" s="15">
        <v>15</v>
      </c>
      <c r="B4310" s="15">
        <v>2020</v>
      </c>
      <c r="C4310" s="13" t="s">
        <v>43</v>
      </c>
      <c r="D4310" s="15">
        <v>5</v>
      </c>
      <c r="E4310" s="13" t="s">
        <v>24</v>
      </c>
      <c r="F4310" s="13" t="s">
        <v>11</v>
      </c>
      <c r="G4310" s="13" t="s">
        <v>25</v>
      </c>
      <c r="H4310" s="13" t="s">
        <v>13</v>
      </c>
    </row>
    <row r="4311" spans="1:8">
      <c r="A4311" s="15">
        <v>14</v>
      </c>
      <c r="B4311" s="15">
        <v>2020</v>
      </c>
      <c r="C4311" s="13" t="s">
        <v>43</v>
      </c>
      <c r="D4311" s="15">
        <v>5</v>
      </c>
      <c r="E4311" s="13" t="s">
        <v>24</v>
      </c>
      <c r="F4311" s="13" t="s">
        <v>17</v>
      </c>
      <c r="G4311" s="13" t="s">
        <v>25</v>
      </c>
      <c r="H4311" s="13" t="s">
        <v>37</v>
      </c>
    </row>
    <row r="4312" spans="1:8">
      <c r="A4312" s="15">
        <v>13</v>
      </c>
      <c r="B4312" s="15">
        <v>2020</v>
      </c>
      <c r="C4312" s="13" t="s">
        <v>43</v>
      </c>
      <c r="D4312" s="15">
        <v>5</v>
      </c>
      <c r="E4312" s="13" t="s">
        <v>24</v>
      </c>
      <c r="F4312" s="13" t="s">
        <v>17</v>
      </c>
      <c r="G4312" s="13" t="s">
        <v>25</v>
      </c>
      <c r="H4312" s="13" t="s">
        <v>30</v>
      </c>
    </row>
    <row r="4313" spans="1:8">
      <c r="A4313" s="15">
        <v>12</v>
      </c>
      <c r="B4313" s="15">
        <v>2020</v>
      </c>
      <c r="C4313" s="13" t="s">
        <v>43</v>
      </c>
      <c r="D4313" s="15">
        <v>5</v>
      </c>
      <c r="E4313" s="13" t="s">
        <v>24</v>
      </c>
      <c r="F4313" s="13" t="s">
        <v>17</v>
      </c>
      <c r="G4313" s="13" t="s">
        <v>25</v>
      </c>
      <c r="H4313" s="13" t="s">
        <v>31</v>
      </c>
    </row>
    <row r="4314" spans="1:8">
      <c r="A4314" s="15">
        <v>11</v>
      </c>
      <c r="B4314" s="15">
        <v>2020</v>
      </c>
      <c r="C4314" s="13" t="s">
        <v>43</v>
      </c>
      <c r="D4314" s="15">
        <v>5</v>
      </c>
      <c r="E4314" s="13" t="s">
        <v>44</v>
      </c>
      <c r="F4314" s="13" t="s">
        <v>11</v>
      </c>
      <c r="G4314" s="13" t="s">
        <v>12</v>
      </c>
      <c r="H4314" s="13" t="s">
        <v>26</v>
      </c>
    </row>
    <row r="4315" spans="1:8">
      <c r="A4315" s="15">
        <v>10</v>
      </c>
      <c r="B4315" s="15">
        <v>2020</v>
      </c>
      <c r="C4315" s="13" t="s">
        <v>43</v>
      </c>
      <c r="D4315" s="15">
        <v>4</v>
      </c>
      <c r="E4315" s="13" t="s">
        <v>10</v>
      </c>
      <c r="F4315" s="13" t="s">
        <v>17</v>
      </c>
      <c r="G4315" s="13" t="s">
        <v>12</v>
      </c>
      <c r="H4315" s="13" t="s">
        <v>18</v>
      </c>
    </row>
    <row r="4316" spans="1:8">
      <c r="A4316" s="15">
        <v>9</v>
      </c>
      <c r="B4316" s="15">
        <v>2020</v>
      </c>
      <c r="C4316" s="13" t="s">
        <v>43</v>
      </c>
      <c r="D4316" s="15">
        <v>4</v>
      </c>
      <c r="E4316" s="13" t="s">
        <v>24</v>
      </c>
      <c r="F4316" s="13" t="s">
        <v>11</v>
      </c>
      <c r="G4316" s="13" t="s">
        <v>25</v>
      </c>
      <c r="H4316" s="13" t="s">
        <v>35</v>
      </c>
    </row>
    <row r="4317" spans="1:8">
      <c r="A4317" s="15">
        <v>8</v>
      </c>
      <c r="B4317" s="15">
        <v>2020</v>
      </c>
      <c r="C4317" s="13" t="s">
        <v>43</v>
      </c>
      <c r="D4317" s="15">
        <v>4</v>
      </c>
      <c r="E4317" s="13" t="s">
        <v>24</v>
      </c>
      <c r="F4317" s="13" t="s">
        <v>11</v>
      </c>
      <c r="G4317" s="13" t="s">
        <v>25</v>
      </c>
      <c r="H4317" s="13" t="s">
        <v>37</v>
      </c>
    </row>
    <row r="4318" spans="1:8">
      <c r="A4318" s="15">
        <v>7</v>
      </c>
      <c r="B4318" s="15">
        <v>2020</v>
      </c>
      <c r="C4318" s="13" t="s">
        <v>43</v>
      </c>
      <c r="D4318" s="15">
        <v>4</v>
      </c>
      <c r="E4318" s="13" t="s">
        <v>24</v>
      </c>
      <c r="F4318" s="13" t="s">
        <v>11</v>
      </c>
      <c r="G4318" s="13" t="s">
        <v>25</v>
      </c>
      <c r="H4318" s="13" t="s">
        <v>29</v>
      </c>
    </row>
    <row r="4319" spans="1:8">
      <c r="A4319" s="15">
        <v>6</v>
      </c>
      <c r="B4319" s="15">
        <v>2020</v>
      </c>
      <c r="C4319" s="13" t="s">
        <v>43</v>
      </c>
      <c r="D4319" s="15">
        <v>4</v>
      </c>
      <c r="E4319" s="13" t="s">
        <v>24</v>
      </c>
      <c r="F4319" s="13" t="s">
        <v>17</v>
      </c>
      <c r="G4319" s="13" t="s">
        <v>25</v>
      </c>
      <c r="H4319" s="13" t="s">
        <v>15</v>
      </c>
    </row>
    <row r="4320" spans="1:8">
      <c r="A4320" s="15">
        <v>5</v>
      </c>
      <c r="B4320" s="15">
        <v>2020</v>
      </c>
      <c r="C4320" s="13" t="s">
        <v>43</v>
      </c>
      <c r="D4320" s="15">
        <v>4</v>
      </c>
      <c r="E4320" s="13" t="s">
        <v>24</v>
      </c>
      <c r="F4320" s="13" t="s">
        <v>17</v>
      </c>
      <c r="G4320" s="13" t="s">
        <v>25</v>
      </c>
      <c r="H4320" s="13" t="s">
        <v>15</v>
      </c>
    </row>
    <row r="4321" spans="1:8">
      <c r="A4321" s="15">
        <v>4</v>
      </c>
      <c r="B4321" s="15">
        <v>2020</v>
      </c>
      <c r="C4321" s="13" t="s">
        <v>43</v>
      </c>
      <c r="D4321" s="15">
        <v>4</v>
      </c>
      <c r="E4321" s="13" t="s">
        <v>24</v>
      </c>
      <c r="F4321" s="13" t="s">
        <v>17</v>
      </c>
      <c r="G4321" s="13" t="s">
        <v>25</v>
      </c>
      <c r="H4321" s="13" t="s">
        <v>35</v>
      </c>
    </row>
    <row r="4322" spans="1:8">
      <c r="A4322" s="15">
        <v>3</v>
      </c>
      <c r="B4322" s="15">
        <v>2020</v>
      </c>
      <c r="C4322" s="13" t="s">
        <v>43</v>
      </c>
      <c r="D4322" s="15">
        <v>4</v>
      </c>
      <c r="E4322" s="13" t="s">
        <v>24</v>
      </c>
      <c r="F4322" s="13" t="s">
        <v>17</v>
      </c>
      <c r="G4322" s="13" t="s">
        <v>25</v>
      </c>
      <c r="H4322" s="13" t="s">
        <v>37</v>
      </c>
    </row>
    <row r="4323" spans="1:8">
      <c r="A4323" s="15">
        <v>2</v>
      </c>
      <c r="B4323" s="15">
        <v>2020</v>
      </c>
      <c r="C4323" s="13" t="s">
        <v>43</v>
      </c>
      <c r="D4323" s="15">
        <v>4</v>
      </c>
      <c r="E4323" s="13" t="s">
        <v>24</v>
      </c>
      <c r="F4323" s="13" t="s">
        <v>17</v>
      </c>
      <c r="G4323" s="13" t="s">
        <v>25</v>
      </c>
      <c r="H4323" s="13" t="s">
        <v>37</v>
      </c>
    </row>
    <row r="4324" spans="1:8">
      <c r="A4324" s="15">
        <v>1</v>
      </c>
      <c r="B4324" s="15">
        <v>2020</v>
      </c>
      <c r="C4324" s="13" t="s">
        <v>43</v>
      </c>
      <c r="D4324" s="15">
        <v>2</v>
      </c>
      <c r="E4324" s="13" t="s">
        <v>24</v>
      </c>
      <c r="F4324" s="13" t="s">
        <v>17</v>
      </c>
      <c r="G4324" s="13" t="s">
        <v>25</v>
      </c>
      <c r="H4324" s="13" t="s">
        <v>35</v>
      </c>
    </row>
  </sheetData>
  <mergeCells count="1">
    <mergeCell ref="A1:H1"/>
  </mergeCells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90908-50FC-465A-B187-663F06568252}">
  <dimension ref="A1:D4324"/>
  <sheetViews>
    <sheetView workbookViewId="0">
      <selection activeCell="D4" sqref="D4"/>
    </sheetView>
  </sheetViews>
  <sheetFormatPr defaultRowHeight="14.5"/>
  <cols>
    <col min="1" max="1" width="7.6328125" style="13" customWidth="1"/>
    <col min="2" max="2" width="14.7265625" style="19" customWidth="1"/>
    <col min="3" max="3" width="10.1796875" customWidth="1"/>
  </cols>
  <sheetData>
    <row r="1" spans="1:4">
      <c r="A1" s="17" t="s">
        <v>1559</v>
      </c>
      <c r="B1" s="64" t="s">
        <v>1526</v>
      </c>
      <c r="C1" s="20" t="s">
        <v>1560</v>
      </c>
      <c r="D1" s="20" t="s">
        <v>1561</v>
      </c>
    </row>
    <row r="2" spans="1:4">
      <c r="A2" s="13" t="s">
        <v>43</v>
      </c>
      <c r="B2" s="19">
        <v>44197</v>
      </c>
      <c r="C2">
        <f>MONTH(B2)</f>
        <v>1</v>
      </c>
      <c r="D2">
        <f>DAY(B2)</f>
        <v>1</v>
      </c>
    </row>
    <row r="3" spans="1:4" s="3" customFormat="1">
      <c r="A3" s="13" t="s">
        <v>46</v>
      </c>
      <c r="B3" s="19">
        <v>44228</v>
      </c>
      <c r="C3" s="3">
        <f t="shared" ref="C3:C13" si="0">MONTH(B3)</f>
        <v>2</v>
      </c>
      <c r="D3" s="3">
        <f t="shared" ref="D3:D13" si="1">DAY(B3)</f>
        <v>1</v>
      </c>
    </row>
    <row r="4" spans="1:4">
      <c r="A4" s="13" t="s">
        <v>23</v>
      </c>
      <c r="B4" s="19">
        <v>44256</v>
      </c>
      <c r="C4" s="3">
        <f t="shared" si="0"/>
        <v>3</v>
      </c>
      <c r="D4" s="3">
        <f t="shared" si="1"/>
        <v>1</v>
      </c>
    </row>
    <row r="5" spans="1:4">
      <c r="A5" s="13" t="s">
        <v>52</v>
      </c>
      <c r="B5" s="19">
        <v>44287</v>
      </c>
      <c r="C5" s="3">
        <f t="shared" si="0"/>
        <v>4</v>
      </c>
      <c r="D5" s="3">
        <f t="shared" si="1"/>
        <v>1</v>
      </c>
    </row>
    <row r="6" spans="1:4">
      <c r="A6" s="13" t="s">
        <v>9</v>
      </c>
      <c r="B6" s="19">
        <v>44317</v>
      </c>
      <c r="C6" s="3">
        <f t="shared" si="0"/>
        <v>5</v>
      </c>
      <c r="D6" s="3">
        <f t="shared" si="1"/>
        <v>1</v>
      </c>
    </row>
    <row r="7" spans="1:4">
      <c r="A7" s="13" t="s">
        <v>53</v>
      </c>
      <c r="B7" s="19">
        <v>44348</v>
      </c>
      <c r="C7" s="3">
        <f t="shared" si="0"/>
        <v>6</v>
      </c>
      <c r="D7" s="3">
        <f t="shared" si="1"/>
        <v>1</v>
      </c>
    </row>
    <row r="8" spans="1:4">
      <c r="A8" s="13" t="s">
        <v>54</v>
      </c>
      <c r="B8" s="19">
        <v>44378</v>
      </c>
      <c r="C8" s="3">
        <f t="shared" si="0"/>
        <v>7</v>
      </c>
      <c r="D8" s="3">
        <f t="shared" si="1"/>
        <v>1</v>
      </c>
    </row>
    <row r="9" spans="1:4">
      <c r="A9" s="13" t="s">
        <v>27</v>
      </c>
      <c r="B9" s="19">
        <v>44409</v>
      </c>
      <c r="C9" s="3">
        <f t="shared" si="0"/>
        <v>8</v>
      </c>
      <c r="D9" s="3">
        <f t="shared" si="1"/>
        <v>1</v>
      </c>
    </row>
    <row r="10" spans="1:4">
      <c r="A10" s="13" t="s">
        <v>33</v>
      </c>
      <c r="B10" s="19">
        <v>44440</v>
      </c>
      <c r="C10" s="3">
        <f t="shared" si="0"/>
        <v>9</v>
      </c>
      <c r="D10" s="3">
        <f t="shared" si="1"/>
        <v>1</v>
      </c>
    </row>
    <row r="11" spans="1:4">
      <c r="A11" s="13" t="s">
        <v>55</v>
      </c>
      <c r="B11" s="19">
        <v>44470</v>
      </c>
      <c r="C11" s="3">
        <f t="shared" si="0"/>
        <v>10</v>
      </c>
      <c r="D11" s="3">
        <f t="shared" si="1"/>
        <v>1</v>
      </c>
    </row>
    <row r="12" spans="1:4">
      <c r="A12" s="13" t="s">
        <v>56</v>
      </c>
      <c r="B12" s="19">
        <v>44501</v>
      </c>
      <c r="C12" s="3">
        <f t="shared" si="0"/>
        <v>11</v>
      </c>
      <c r="D12" s="3">
        <f t="shared" si="1"/>
        <v>1</v>
      </c>
    </row>
    <row r="13" spans="1:4">
      <c r="A13" s="13" t="s">
        <v>28</v>
      </c>
      <c r="B13" s="19">
        <v>44531</v>
      </c>
      <c r="C13" s="3">
        <f t="shared" si="0"/>
        <v>12</v>
      </c>
      <c r="D13" s="3">
        <f t="shared" si="1"/>
        <v>1</v>
      </c>
    </row>
    <row r="18" spans="1:1">
      <c r="A18"/>
    </row>
    <row r="19" spans="1:1">
      <c r="A19"/>
    </row>
    <row r="20" spans="1:1">
      <c r="A20"/>
    </row>
    <row r="21" spans="1:1">
      <c r="A21"/>
    </row>
    <row r="22" spans="1:1">
      <c r="A22"/>
    </row>
    <row r="23" spans="1:1">
      <c r="A23"/>
    </row>
    <row r="24" spans="1:1">
      <c r="A24"/>
    </row>
    <row r="25" spans="1:1">
      <c r="A25"/>
    </row>
    <row r="26" spans="1:1">
      <c r="A26"/>
    </row>
    <row r="27" spans="1:1">
      <c r="A27"/>
    </row>
    <row r="28" spans="1:1">
      <c r="A28"/>
    </row>
    <row r="29" spans="1:1">
      <c r="A29"/>
    </row>
    <row r="30" spans="1:1">
      <c r="A30"/>
    </row>
    <row r="31" spans="1:1">
      <c r="A31"/>
    </row>
    <row r="32" spans="1:1">
      <c r="A32"/>
    </row>
    <row r="33" spans="1:1">
      <c r="A33"/>
    </row>
    <row r="34" spans="1:1">
      <c r="A34"/>
    </row>
    <row r="35" spans="1:1">
      <c r="A35"/>
    </row>
    <row r="36" spans="1:1">
      <c r="A36"/>
    </row>
    <row r="37" spans="1:1">
      <c r="A37"/>
    </row>
    <row r="38" spans="1:1">
      <c r="A38"/>
    </row>
    <row r="39" spans="1:1">
      <c r="A39"/>
    </row>
    <row r="40" spans="1:1">
      <c r="A40"/>
    </row>
    <row r="41" spans="1:1">
      <c r="A41"/>
    </row>
    <row r="42" spans="1:1">
      <c r="A42"/>
    </row>
    <row r="43" spans="1:1">
      <c r="A43"/>
    </row>
    <row r="44" spans="1:1">
      <c r="A44"/>
    </row>
    <row r="45" spans="1:1">
      <c r="A45"/>
    </row>
    <row r="46" spans="1:1">
      <c r="A46"/>
    </row>
    <row r="47" spans="1:1">
      <c r="A47"/>
    </row>
    <row r="48" spans="1:1">
      <c r="A48"/>
    </row>
    <row r="49" spans="1:1">
      <c r="A49"/>
    </row>
    <row r="50" spans="1:1">
      <c r="A50"/>
    </row>
    <row r="51" spans="1:1">
      <c r="A51"/>
    </row>
    <row r="52" spans="1:1">
      <c r="A52"/>
    </row>
    <row r="53" spans="1:1">
      <c r="A53"/>
    </row>
    <row r="54" spans="1:1">
      <c r="A54"/>
    </row>
    <row r="55" spans="1:1">
      <c r="A55"/>
    </row>
    <row r="56" spans="1:1">
      <c r="A56"/>
    </row>
    <row r="57" spans="1:1">
      <c r="A57"/>
    </row>
    <row r="58" spans="1:1">
      <c r="A58"/>
    </row>
    <row r="59" spans="1:1">
      <c r="A59"/>
    </row>
    <row r="60" spans="1:1">
      <c r="A60"/>
    </row>
    <row r="61" spans="1:1">
      <c r="A61"/>
    </row>
    <row r="62" spans="1:1">
      <c r="A62"/>
    </row>
    <row r="63" spans="1:1">
      <c r="A63"/>
    </row>
    <row r="64" spans="1:1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  <row r="210" spans="1:1">
      <c r="A210"/>
    </row>
    <row r="211" spans="1:1">
      <c r="A211"/>
    </row>
    <row r="212" spans="1:1">
      <c r="A212"/>
    </row>
    <row r="213" spans="1:1">
      <c r="A213"/>
    </row>
    <row r="214" spans="1:1">
      <c r="A214"/>
    </row>
    <row r="215" spans="1:1">
      <c r="A215"/>
    </row>
    <row r="216" spans="1:1">
      <c r="A216"/>
    </row>
    <row r="217" spans="1:1">
      <c r="A217"/>
    </row>
    <row r="218" spans="1:1">
      <c r="A218"/>
    </row>
    <row r="219" spans="1:1">
      <c r="A219"/>
    </row>
    <row r="220" spans="1:1">
      <c r="A220"/>
    </row>
    <row r="221" spans="1:1">
      <c r="A221"/>
    </row>
    <row r="222" spans="1:1">
      <c r="A222"/>
    </row>
    <row r="223" spans="1:1">
      <c r="A223"/>
    </row>
    <row r="224" spans="1:1">
      <c r="A224"/>
    </row>
    <row r="225" spans="1:1">
      <c r="A225"/>
    </row>
    <row r="226" spans="1:1">
      <c r="A226"/>
    </row>
    <row r="227" spans="1:1">
      <c r="A227"/>
    </row>
    <row r="228" spans="1:1">
      <c r="A228"/>
    </row>
    <row r="229" spans="1:1">
      <c r="A229"/>
    </row>
    <row r="230" spans="1:1">
      <c r="A230"/>
    </row>
    <row r="231" spans="1:1">
      <c r="A231"/>
    </row>
    <row r="232" spans="1:1">
      <c r="A232"/>
    </row>
    <row r="233" spans="1:1">
      <c r="A233"/>
    </row>
    <row r="234" spans="1:1">
      <c r="A234"/>
    </row>
    <row r="235" spans="1:1">
      <c r="A235"/>
    </row>
    <row r="236" spans="1:1">
      <c r="A236"/>
    </row>
    <row r="237" spans="1:1">
      <c r="A237"/>
    </row>
    <row r="238" spans="1:1">
      <c r="A238"/>
    </row>
    <row r="239" spans="1:1">
      <c r="A239"/>
    </row>
    <row r="240" spans="1:1">
      <c r="A240"/>
    </row>
    <row r="241" spans="1:1">
      <c r="A241"/>
    </row>
    <row r="242" spans="1:1">
      <c r="A242"/>
    </row>
    <row r="243" spans="1:1">
      <c r="A243"/>
    </row>
    <row r="244" spans="1:1">
      <c r="A244"/>
    </row>
    <row r="245" spans="1:1">
      <c r="A245"/>
    </row>
    <row r="246" spans="1:1">
      <c r="A246"/>
    </row>
    <row r="247" spans="1:1">
      <c r="A247"/>
    </row>
    <row r="248" spans="1:1">
      <c r="A248"/>
    </row>
    <row r="249" spans="1:1">
      <c r="A249"/>
    </row>
    <row r="250" spans="1:1">
      <c r="A250"/>
    </row>
    <row r="251" spans="1:1">
      <c r="A251"/>
    </row>
    <row r="252" spans="1:1">
      <c r="A252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  <row r="389" spans="1:1">
      <c r="A389"/>
    </row>
    <row r="390" spans="1:1">
      <c r="A390"/>
    </row>
    <row r="391" spans="1:1">
      <c r="A391"/>
    </row>
    <row r="392" spans="1:1">
      <c r="A392"/>
    </row>
    <row r="393" spans="1:1">
      <c r="A393"/>
    </row>
    <row r="394" spans="1:1">
      <c r="A394"/>
    </row>
    <row r="395" spans="1:1">
      <c r="A395"/>
    </row>
    <row r="396" spans="1:1">
      <c r="A396"/>
    </row>
    <row r="397" spans="1:1">
      <c r="A397"/>
    </row>
    <row r="398" spans="1:1">
      <c r="A398"/>
    </row>
    <row r="399" spans="1:1">
      <c r="A399"/>
    </row>
    <row r="400" spans="1:1">
      <c r="A400"/>
    </row>
    <row r="401" spans="1:1">
      <c r="A401"/>
    </row>
    <row r="402" spans="1:1">
      <c r="A402"/>
    </row>
    <row r="403" spans="1:1">
      <c r="A403"/>
    </row>
    <row r="404" spans="1:1">
      <c r="A404"/>
    </row>
    <row r="405" spans="1:1">
      <c r="A405"/>
    </row>
    <row r="406" spans="1:1">
      <c r="A406"/>
    </row>
    <row r="407" spans="1:1">
      <c r="A407"/>
    </row>
    <row r="408" spans="1:1">
      <c r="A408"/>
    </row>
    <row r="409" spans="1:1">
      <c r="A409"/>
    </row>
    <row r="410" spans="1:1">
      <c r="A410"/>
    </row>
    <row r="411" spans="1:1">
      <c r="A411"/>
    </row>
    <row r="412" spans="1:1">
      <c r="A412"/>
    </row>
    <row r="413" spans="1:1">
      <c r="A413"/>
    </row>
    <row r="414" spans="1:1">
      <c r="A414"/>
    </row>
    <row r="415" spans="1:1">
      <c r="A415"/>
    </row>
    <row r="416" spans="1:1">
      <c r="A416"/>
    </row>
    <row r="417" spans="1:1">
      <c r="A417"/>
    </row>
    <row r="418" spans="1:1">
      <c r="A418"/>
    </row>
    <row r="419" spans="1:1">
      <c r="A419"/>
    </row>
    <row r="420" spans="1:1">
      <c r="A420"/>
    </row>
    <row r="421" spans="1:1">
      <c r="A421"/>
    </row>
    <row r="422" spans="1:1">
      <c r="A422"/>
    </row>
    <row r="423" spans="1:1">
      <c r="A423"/>
    </row>
    <row r="424" spans="1:1">
      <c r="A424"/>
    </row>
    <row r="425" spans="1:1">
      <c r="A425"/>
    </row>
    <row r="426" spans="1:1">
      <c r="A426"/>
    </row>
    <row r="427" spans="1:1">
      <c r="A427"/>
    </row>
    <row r="428" spans="1:1">
      <c r="A428"/>
    </row>
    <row r="429" spans="1:1">
      <c r="A429"/>
    </row>
    <row r="430" spans="1:1">
      <c r="A430"/>
    </row>
    <row r="431" spans="1:1">
      <c r="A431"/>
    </row>
    <row r="432" spans="1:1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  <row r="975" spans="1:1">
      <c r="A975"/>
    </row>
    <row r="976" spans="1:1">
      <c r="A976"/>
    </row>
    <row r="977" spans="1:1">
      <c r="A977"/>
    </row>
    <row r="978" spans="1:1">
      <c r="A978"/>
    </row>
    <row r="979" spans="1:1">
      <c r="A979"/>
    </row>
    <row r="980" spans="1:1">
      <c r="A980"/>
    </row>
    <row r="981" spans="1:1">
      <c r="A981"/>
    </row>
    <row r="982" spans="1:1">
      <c r="A982"/>
    </row>
    <row r="983" spans="1:1">
      <c r="A983"/>
    </row>
    <row r="984" spans="1:1">
      <c r="A984"/>
    </row>
    <row r="985" spans="1:1">
      <c r="A985"/>
    </row>
    <row r="986" spans="1:1">
      <c r="A986"/>
    </row>
    <row r="987" spans="1:1">
      <c r="A987"/>
    </row>
    <row r="988" spans="1:1">
      <c r="A988"/>
    </row>
    <row r="989" spans="1:1">
      <c r="A989"/>
    </row>
    <row r="990" spans="1:1">
      <c r="A990"/>
    </row>
    <row r="991" spans="1:1">
      <c r="A991"/>
    </row>
    <row r="992" spans="1:1">
      <c r="A992"/>
    </row>
    <row r="993" spans="1:1">
      <c r="A993"/>
    </row>
    <row r="994" spans="1:1">
      <c r="A994"/>
    </row>
    <row r="995" spans="1:1">
      <c r="A995"/>
    </row>
    <row r="996" spans="1:1">
      <c r="A996"/>
    </row>
    <row r="997" spans="1:1">
      <c r="A997"/>
    </row>
    <row r="998" spans="1:1">
      <c r="A998"/>
    </row>
    <row r="999" spans="1:1">
      <c r="A999"/>
    </row>
    <row r="1000" spans="1:1">
      <c r="A1000"/>
    </row>
    <row r="1001" spans="1:1">
      <c r="A1001"/>
    </row>
    <row r="1002" spans="1:1">
      <c r="A1002"/>
    </row>
    <row r="1003" spans="1:1">
      <c r="A1003"/>
    </row>
    <row r="1004" spans="1:1">
      <c r="A1004"/>
    </row>
    <row r="1005" spans="1:1">
      <c r="A1005"/>
    </row>
    <row r="1006" spans="1:1">
      <c r="A1006"/>
    </row>
    <row r="1007" spans="1:1">
      <c r="A1007"/>
    </row>
    <row r="1008" spans="1:1">
      <c r="A1008"/>
    </row>
    <row r="1009" spans="1:1">
      <c r="A1009"/>
    </row>
    <row r="1010" spans="1:1">
      <c r="A1010"/>
    </row>
    <row r="1011" spans="1:1">
      <c r="A1011"/>
    </row>
    <row r="1012" spans="1:1">
      <c r="A1012"/>
    </row>
    <row r="1013" spans="1:1">
      <c r="A1013"/>
    </row>
    <row r="1014" spans="1:1">
      <c r="A1014"/>
    </row>
    <row r="1015" spans="1:1">
      <c r="A1015"/>
    </row>
    <row r="1016" spans="1:1">
      <c r="A1016"/>
    </row>
    <row r="1017" spans="1:1">
      <c r="A1017"/>
    </row>
    <row r="1018" spans="1:1">
      <c r="A1018"/>
    </row>
    <row r="1019" spans="1:1">
      <c r="A1019"/>
    </row>
    <row r="1020" spans="1:1">
      <c r="A1020"/>
    </row>
    <row r="1021" spans="1:1">
      <c r="A1021"/>
    </row>
    <row r="1022" spans="1:1">
      <c r="A1022"/>
    </row>
    <row r="1023" spans="1:1">
      <c r="A1023"/>
    </row>
    <row r="1024" spans="1:1">
      <c r="A1024"/>
    </row>
    <row r="1025" spans="1:1">
      <c r="A1025"/>
    </row>
    <row r="1026" spans="1:1">
      <c r="A1026"/>
    </row>
    <row r="1027" spans="1:1">
      <c r="A1027"/>
    </row>
    <row r="1028" spans="1:1">
      <c r="A1028"/>
    </row>
    <row r="1029" spans="1:1">
      <c r="A1029"/>
    </row>
    <row r="1030" spans="1:1">
      <c r="A1030"/>
    </row>
    <row r="1031" spans="1:1">
      <c r="A1031"/>
    </row>
    <row r="1032" spans="1:1">
      <c r="A1032"/>
    </row>
    <row r="1033" spans="1:1">
      <c r="A1033"/>
    </row>
    <row r="1034" spans="1:1">
      <c r="A1034"/>
    </row>
    <row r="1035" spans="1:1">
      <c r="A1035"/>
    </row>
    <row r="1036" spans="1:1">
      <c r="A1036"/>
    </row>
    <row r="1037" spans="1:1">
      <c r="A1037"/>
    </row>
    <row r="1038" spans="1:1">
      <c r="A1038"/>
    </row>
    <row r="1039" spans="1:1">
      <c r="A1039"/>
    </row>
    <row r="1040" spans="1:1">
      <c r="A1040"/>
    </row>
    <row r="1041" spans="1:1">
      <c r="A1041"/>
    </row>
    <row r="1042" spans="1:1">
      <c r="A1042"/>
    </row>
    <row r="1043" spans="1:1">
      <c r="A1043"/>
    </row>
    <row r="1044" spans="1:1">
      <c r="A1044"/>
    </row>
    <row r="1045" spans="1:1">
      <c r="A1045"/>
    </row>
    <row r="1046" spans="1:1">
      <c r="A1046"/>
    </row>
    <row r="1047" spans="1:1">
      <c r="A1047"/>
    </row>
    <row r="1048" spans="1:1">
      <c r="A1048"/>
    </row>
    <row r="1049" spans="1:1">
      <c r="A1049"/>
    </row>
    <row r="1050" spans="1:1">
      <c r="A1050"/>
    </row>
    <row r="1051" spans="1:1">
      <c r="A1051"/>
    </row>
    <row r="1052" spans="1:1">
      <c r="A1052"/>
    </row>
    <row r="1053" spans="1:1">
      <c r="A1053"/>
    </row>
    <row r="1054" spans="1:1">
      <c r="A1054"/>
    </row>
    <row r="1055" spans="1:1">
      <c r="A1055"/>
    </row>
    <row r="1056" spans="1:1">
      <c r="A1056"/>
    </row>
    <row r="1057" spans="1:1">
      <c r="A1057"/>
    </row>
    <row r="1058" spans="1:1">
      <c r="A1058"/>
    </row>
    <row r="1059" spans="1:1">
      <c r="A1059"/>
    </row>
    <row r="1060" spans="1:1">
      <c r="A1060"/>
    </row>
    <row r="1061" spans="1:1">
      <c r="A1061"/>
    </row>
    <row r="1062" spans="1:1">
      <c r="A1062"/>
    </row>
    <row r="1063" spans="1:1">
      <c r="A1063"/>
    </row>
    <row r="1064" spans="1:1">
      <c r="A1064"/>
    </row>
    <row r="1065" spans="1:1">
      <c r="A1065"/>
    </row>
    <row r="1066" spans="1:1">
      <c r="A1066"/>
    </row>
    <row r="1067" spans="1:1">
      <c r="A1067"/>
    </row>
    <row r="1068" spans="1:1">
      <c r="A1068"/>
    </row>
    <row r="1069" spans="1:1">
      <c r="A1069"/>
    </row>
    <row r="1070" spans="1:1">
      <c r="A1070"/>
    </row>
    <row r="1071" spans="1:1">
      <c r="A1071"/>
    </row>
    <row r="1072" spans="1:1">
      <c r="A1072"/>
    </row>
    <row r="1073" spans="1:1">
      <c r="A1073"/>
    </row>
    <row r="1074" spans="1:1">
      <c r="A1074"/>
    </row>
    <row r="1075" spans="1:1">
      <c r="A1075"/>
    </row>
    <row r="1076" spans="1:1">
      <c r="A1076"/>
    </row>
    <row r="1077" spans="1:1">
      <c r="A1077"/>
    </row>
    <row r="1078" spans="1:1">
      <c r="A1078"/>
    </row>
    <row r="1079" spans="1:1">
      <c r="A1079"/>
    </row>
    <row r="1080" spans="1:1">
      <c r="A1080"/>
    </row>
    <row r="1081" spans="1:1">
      <c r="A1081"/>
    </row>
    <row r="1082" spans="1:1">
      <c r="A1082"/>
    </row>
    <row r="1083" spans="1:1">
      <c r="A1083"/>
    </row>
    <row r="1084" spans="1:1">
      <c r="A1084"/>
    </row>
    <row r="1085" spans="1:1">
      <c r="A1085"/>
    </row>
    <row r="1086" spans="1:1">
      <c r="A1086"/>
    </row>
    <row r="1087" spans="1:1">
      <c r="A1087"/>
    </row>
    <row r="1088" spans="1:1">
      <c r="A1088"/>
    </row>
    <row r="1089" spans="1:1">
      <c r="A1089"/>
    </row>
    <row r="1090" spans="1:1">
      <c r="A1090"/>
    </row>
    <row r="1091" spans="1:1">
      <c r="A1091"/>
    </row>
    <row r="1092" spans="1:1">
      <c r="A1092"/>
    </row>
    <row r="1093" spans="1:1">
      <c r="A1093"/>
    </row>
    <row r="1094" spans="1:1">
      <c r="A1094"/>
    </row>
    <row r="1095" spans="1:1">
      <c r="A1095"/>
    </row>
    <row r="1096" spans="1:1">
      <c r="A1096"/>
    </row>
    <row r="1097" spans="1:1">
      <c r="A1097"/>
    </row>
    <row r="1098" spans="1:1">
      <c r="A1098"/>
    </row>
    <row r="1099" spans="1:1">
      <c r="A1099"/>
    </row>
    <row r="1100" spans="1:1">
      <c r="A1100"/>
    </row>
    <row r="1101" spans="1:1">
      <c r="A1101"/>
    </row>
    <row r="1102" spans="1:1">
      <c r="A1102"/>
    </row>
    <row r="1103" spans="1:1">
      <c r="A1103"/>
    </row>
    <row r="1104" spans="1:1">
      <c r="A1104"/>
    </row>
    <row r="1105" spans="1:1">
      <c r="A1105"/>
    </row>
    <row r="1106" spans="1:1">
      <c r="A1106"/>
    </row>
    <row r="1107" spans="1:1">
      <c r="A1107"/>
    </row>
    <row r="1108" spans="1:1">
      <c r="A1108"/>
    </row>
    <row r="1109" spans="1:1">
      <c r="A1109"/>
    </row>
    <row r="1110" spans="1:1">
      <c r="A1110"/>
    </row>
    <row r="1111" spans="1:1">
      <c r="A1111"/>
    </row>
    <row r="1112" spans="1:1">
      <c r="A1112"/>
    </row>
    <row r="1113" spans="1:1">
      <c r="A1113"/>
    </row>
    <row r="1114" spans="1:1">
      <c r="A1114"/>
    </row>
    <row r="1115" spans="1:1">
      <c r="A1115"/>
    </row>
    <row r="1116" spans="1:1">
      <c r="A1116"/>
    </row>
    <row r="1117" spans="1:1">
      <c r="A1117"/>
    </row>
    <row r="1118" spans="1:1">
      <c r="A1118"/>
    </row>
    <row r="1119" spans="1:1">
      <c r="A1119"/>
    </row>
    <row r="1120" spans="1:1">
      <c r="A1120"/>
    </row>
    <row r="1121" spans="1:1">
      <c r="A1121"/>
    </row>
    <row r="1122" spans="1:1">
      <c r="A1122"/>
    </row>
    <row r="1123" spans="1:1">
      <c r="A1123"/>
    </row>
    <row r="1124" spans="1:1">
      <c r="A1124"/>
    </row>
    <row r="1125" spans="1:1">
      <c r="A1125"/>
    </row>
    <row r="1126" spans="1:1">
      <c r="A1126"/>
    </row>
    <row r="1127" spans="1:1">
      <c r="A1127"/>
    </row>
    <row r="1128" spans="1:1">
      <c r="A1128"/>
    </row>
    <row r="1129" spans="1:1">
      <c r="A1129"/>
    </row>
    <row r="1130" spans="1:1">
      <c r="A1130"/>
    </row>
    <row r="1131" spans="1:1">
      <c r="A1131"/>
    </row>
    <row r="1132" spans="1:1">
      <c r="A1132"/>
    </row>
    <row r="1133" spans="1:1">
      <c r="A1133"/>
    </row>
    <row r="1134" spans="1:1">
      <c r="A1134"/>
    </row>
    <row r="1135" spans="1:1">
      <c r="A1135"/>
    </row>
    <row r="1136" spans="1:1">
      <c r="A1136"/>
    </row>
    <row r="1137" spans="1:1">
      <c r="A1137"/>
    </row>
    <row r="1138" spans="1:1">
      <c r="A1138"/>
    </row>
    <row r="1139" spans="1:1">
      <c r="A1139"/>
    </row>
    <row r="1140" spans="1:1">
      <c r="A1140"/>
    </row>
    <row r="1141" spans="1:1">
      <c r="A1141"/>
    </row>
    <row r="1142" spans="1:1">
      <c r="A1142"/>
    </row>
    <row r="1143" spans="1:1">
      <c r="A1143"/>
    </row>
    <row r="1144" spans="1:1">
      <c r="A1144"/>
    </row>
    <row r="1145" spans="1:1">
      <c r="A1145"/>
    </row>
    <row r="1146" spans="1:1">
      <c r="A1146"/>
    </row>
    <row r="1147" spans="1:1">
      <c r="A1147"/>
    </row>
    <row r="1148" spans="1:1">
      <c r="A1148"/>
    </row>
    <row r="1149" spans="1:1">
      <c r="A1149"/>
    </row>
    <row r="1150" spans="1:1">
      <c r="A1150"/>
    </row>
    <row r="1151" spans="1:1">
      <c r="A1151"/>
    </row>
    <row r="1152" spans="1:1">
      <c r="A1152"/>
    </row>
    <row r="1153" spans="1:1">
      <c r="A1153"/>
    </row>
    <row r="1154" spans="1:1">
      <c r="A1154"/>
    </row>
    <row r="1155" spans="1:1">
      <c r="A1155"/>
    </row>
    <row r="1156" spans="1:1">
      <c r="A1156"/>
    </row>
    <row r="1157" spans="1:1">
      <c r="A1157"/>
    </row>
    <row r="1158" spans="1:1">
      <c r="A1158"/>
    </row>
    <row r="1159" spans="1:1">
      <c r="A1159"/>
    </row>
    <row r="1160" spans="1:1">
      <c r="A1160"/>
    </row>
    <row r="1161" spans="1:1">
      <c r="A1161"/>
    </row>
    <row r="1162" spans="1:1">
      <c r="A1162"/>
    </row>
    <row r="1163" spans="1:1">
      <c r="A1163"/>
    </row>
    <row r="1164" spans="1:1">
      <c r="A1164"/>
    </row>
    <row r="1165" spans="1:1">
      <c r="A1165"/>
    </row>
    <row r="1166" spans="1:1">
      <c r="A1166"/>
    </row>
    <row r="1167" spans="1:1">
      <c r="A1167"/>
    </row>
    <row r="1168" spans="1:1">
      <c r="A1168"/>
    </row>
    <row r="1169" spans="1:1">
      <c r="A1169"/>
    </row>
    <row r="1170" spans="1:1">
      <c r="A1170"/>
    </row>
    <row r="1171" spans="1:1">
      <c r="A1171"/>
    </row>
    <row r="1172" spans="1:1">
      <c r="A1172"/>
    </row>
    <row r="1173" spans="1:1">
      <c r="A1173"/>
    </row>
    <row r="1174" spans="1:1">
      <c r="A1174"/>
    </row>
    <row r="1175" spans="1:1">
      <c r="A1175"/>
    </row>
    <row r="1176" spans="1:1">
      <c r="A1176"/>
    </row>
    <row r="1177" spans="1:1">
      <c r="A1177"/>
    </row>
    <row r="1178" spans="1:1">
      <c r="A1178"/>
    </row>
    <row r="1179" spans="1:1">
      <c r="A1179"/>
    </row>
    <row r="1180" spans="1:1">
      <c r="A1180"/>
    </row>
    <row r="1181" spans="1:1">
      <c r="A1181"/>
    </row>
    <row r="1182" spans="1:1">
      <c r="A1182"/>
    </row>
    <row r="1183" spans="1:1">
      <c r="A1183"/>
    </row>
    <row r="1184" spans="1:1">
      <c r="A1184"/>
    </row>
    <row r="1185" spans="1:1">
      <c r="A1185"/>
    </row>
    <row r="1186" spans="1:1">
      <c r="A1186"/>
    </row>
    <row r="1187" spans="1:1">
      <c r="A1187"/>
    </row>
    <row r="1188" spans="1:1">
      <c r="A1188"/>
    </row>
    <row r="1189" spans="1:1">
      <c r="A1189"/>
    </row>
    <row r="1190" spans="1:1">
      <c r="A1190"/>
    </row>
    <row r="1191" spans="1:1">
      <c r="A1191"/>
    </row>
    <row r="1192" spans="1:1">
      <c r="A1192"/>
    </row>
    <row r="1193" spans="1:1">
      <c r="A1193"/>
    </row>
    <row r="1194" spans="1:1">
      <c r="A1194"/>
    </row>
    <row r="1195" spans="1:1">
      <c r="A1195"/>
    </row>
    <row r="1196" spans="1:1">
      <c r="A1196"/>
    </row>
    <row r="1197" spans="1:1">
      <c r="A1197"/>
    </row>
    <row r="1198" spans="1:1">
      <c r="A1198"/>
    </row>
    <row r="1199" spans="1:1">
      <c r="A1199"/>
    </row>
    <row r="1200" spans="1:1">
      <c r="A1200"/>
    </row>
    <row r="1201" spans="1:1">
      <c r="A1201"/>
    </row>
    <row r="1202" spans="1:1">
      <c r="A1202"/>
    </row>
    <row r="1203" spans="1:1">
      <c r="A1203"/>
    </row>
    <row r="1204" spans="1:1">
      <c r="A1204"/>
    </row>
    <row r="1205" spans="1:1">
      <c r="A1205"/>
    </row>
    <row r="1206" spans="1:1">
      <c r="A1206"/>
    </row>
    <row r="1207" spans="1:1">
      <c r="A1207"/>
    </row>
    <row r="1208" spans="1:1">
      <c r="A1208"/>
    </row>
    <row r="1209" spans="1:1">
      <c r="A1209"/>
    </row>
    <row r="1210" spans="1:1">
      <c r="A1210"/>
    </row>
    <row r="1211" spans="1:1">
      <c r="A1211"/>
    </row>
    <row r="1212" spans="1:1">
      <c r="A1212"/>
    </row>
    <row r="1213" spans="1:1">
      <c r="A1213"/>
    </row>
    <row r="1214" spans="1:1">
      <c r="A1214"/>
    </row>
    <row r="1215" spans="1:1">
      <c r="A1215"/>
    </row>
    <row r="1216" spans="1:1">
      <c r="A1216"/>
    </row>
    <row r="1217" spans="1:1">
      <c r="A1217"/>
    </row>
    <row r="1218" spans="1:1">
      <c r="A1218"/>
    </row>
    <row r="1219" spans="1:1">
      <c r="A1219"/>
    </row>
    <row r="1220" spans="1:1">
      <c r="A1220"/>
    </row>
    <row r="1221" spans="1:1">
      <c r="A1221"/>
    </row>
    <row r="1222" spans="1:1">
      <c r="A1222"/>
    </row>
    <row r="1223" spans="1:1">
      <c r="A1223"/>
    </row>
    <row r="1224" spans="1:1">
      <c r="A1224"/>
    </row>
    <row r="1225" spans="1:1">
      <c r="A1225"/>
    </row>
    <row r="1226" spans="1:1">
      <c r="A1226"/>
    </row>
    <row r="1227" spans="1:1">
      <c r="A1227"/>
    </row>
    <row r="1228" spans="1:1">
      <c r="A1228"/>
    </row>
    <row r="1229" spans="1:1">
      <c r="A1229"/>
    </row>
    <row r="1230" spans="1:1">
      <c r="A1230"/>
    </row>
    <row r="1231" spans="1:1">
      <c r="A1231"/>
    </row>
    <row r="1232" spans="1:1">
      <c r="A1232"/>
    </row>
    <row r="1233" spans="1:1">
      <c r="A1233"/>
    </row>
    <row r="1234" spans="1:1">
      <c r="A1234"/>
    </row>
    <row r="1235" spans="1:1">
      <c r="A1235"/>
    </row>
    <row r="1236" spans="1:1">
      <c r="A1236"/>
    </row>
    <row r="1237" spans="1:1">
      <c r="A1237"/>
    </row>
    <row r="1238" spans="1:1">
      <c r="A1238"/>
    </row>
    <row r="1239" spans="1:1">
      <c r="A1239"/>
    </row>
    <row r="1240" spans="1:1">
      <c r="A1240"/>
    </row>
    <row r="1241" spans="1:1">
      <c r="A1241"/>
    </row>
    <row r="1242" spans="1:1">
      <c r="A1242"/>
    </row>
    <row r="1243" spans="1:1">
      <c r="A1243"/>
    </row>
    <row r="1244" spans="1:1">
      <c r="A1244"/>
    </row>
    <row r="1245" spans="1:1">
      <c r="A1245"/>
    </row>
    <row r="1246" spans="1:1">
      <c r="A1246"/>
    </row>
    <row r="1247" spans="1:1">
      <c r="A1247"/>
    </row>
    <row r="1248" spans="1:1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  <row r="2490" spans="1:1">
      <c r="A2490"/>
    </row>
    <row r="2491" spans="1:1">
      <c r="A2491"/>
    </row>
    <row r="2492" spans="1:1">
      <c r="A2492"/>
    </row>
    <row r="2493" spans="1:1">
      <c r="A2493"/>
    </row>
    <row r="2494" spans="1:1">
      <c r="A2494"/>
    </row>
    <row r="2495" spans="1:1">
      <c r="A2495"/>
    </row>
    <row r="2496" spans="1:1">
      <c r="A2496"/>
    </row>
    <row r="2497" spans="1:1">
      <c r="A2497"/>
    </row>
    <row r="2498" spans="1:1">
      <c r="A2498"/>
    </row>
    <row r="2499" spans="1:1">
      <c r="A2499"/>
    </row>
    <row r="2500" spans="1:1">
      <c r="A2500"/>
    </row>
    <row r="2501" spans="1:1">
      <c r="A2501"/>
    </row>
    <row r="2502" spans="1:1">
      <c r="A2502"/>
    </row>
    <row r="2503" spans="1:1">
      <c r="A2503"/>
    </row>
    <row r="2504" spans="1:1">
      <c r="A2504"/>
    </row>
    <row r="2505" spans="1:1">
      <c r="A2505"/>
    </row>
    <row r="2506" spans="1:1">
      <c r="A2506"/>
    </row>
    <row r="2507" spans="1:1">
      <c r="A2507"/>
    </row>
    <row r="2508" spans="1:1">
      <c r="A2508"/>
    </row>
    <row r="2509" spans="1:1">
      <c r="A2509"/>
    </row>
    <row r="2510" spans="1:1">
      <c r="A2510"/>
    </row>
    <row r="2511" spans="1:1">
      <c r="A2511"/>
    </row>
    <row r="2512" spans="1:1">
      <c r="A2512"/>
    </row>
    <row r="2513" spans="1:1">
      <c r="A2513"/>
    </row>
    <row r="2514" spans="1:1">
      <c r="A2514"/>
    </row>
    <row r="2515" spans="1:1">
      <c r="A2515"/>
    </row>
    <row r="2516" spans="1:1">
      <c r="A2516"/>
    </row>
    <row r="2517" spans="1:1">
      <c r="A2517"/>
    </row>
    <row r="2518" spans="1:1">
      <c r="A2518"/>
    </row>
    <row r="2519" spans="1:1">
      <c r="A2519"/>
    </row>
    <row r="2520" spans="1:1">
      <c r="A2520"/>
    </row>
    <row r="2521" spans="1:1">
      <c r="A2521"/>
    </row>
    <row r="2522" spans="1:1">
      <c r="A2522"/>
    </row>
    <row r="2523" spans="1:1">
      <c r="A2523"/>
    </row>
    <row r="2524" spans="1:1">
      <c r="A2524"/>
    </row>
    <row r="2525" spans="1:1">
      <c r="A2525"/>
    </row>
    <row r="2526" spans="1:1">
      <c r="A2526"/>
    </row>
    <row r="2527" spans="1:1">
      <c r="A2527"/>
    </row>
    <row r="2528" spans="1:1">
      <c r="A2528"/>
    </row>
    <row r="2529" spans="1:1">
      <c r="A2529"/>
    </row>
    <row r="2530" spans="1:1">
      <c r="A2530"/>
    </row>
    <row r="2531" spans="1:1">
      <c r="A2531"/>
    </row>
    <row r="2532" spans="1:1">
      <c r="A2532"/>
    </row>
    <row r="2533" spans="1:1">
      <c r="A2533"/>
    </row>
    <row r="2534" spans="1:1">
      <c r="A2534"/>
    </row>
    <row r="2535" spans="1:1">
      <c r="A2535"/>
    </row>
    <row r="2536" spans="1:1">
      <c r="A2536"/>
    </row>
    <row r="2537" spans="1:1">
      <c r="A2537"/>
    </row>
    <row r="2538" spans="1:1">
      <c r="A2538"/>
    </row>
    <row r="2539" spans="1:1">
      <c r="A2539"/>
    </row>
    <row r="2540" spans="1:1">
      <c r="A2540"/>
    </row>
    <row r="2541" spans="1:1">
      <c r="A2541"/>
    </row>
    <row r="2542" spans="1:1">
      <c r="A2542"/>
    </row>
    <row r="2543" spans="1:1">
      <c r="A2543"/>
    </row>
    <row r="2544" spans="1:1">
      <c r="A2544"/>
    </row>
    <row r="2545" spans="1:1">
      <c r="A2545"/>
    </row>
    <row r="2546" spans="1:1">
      <c r="A2546"/>
    </row>
    <row r="2547" spans="1:1">
      <c r="A2547"/>
    </row>
    <row r="2548" spans="1:1">
      <c r="A2548"/>
    </row>
    <row r="2549" spans="1:1">
      <c r="A2549"/>
    </row>
    <row r="2550" spans="1:1">
      <c r="A2550"/>
    </row>
    <row r="2551" spans="1:1">
      <c r="A2551"/>
    </row>
    <row r="2552" spans="1:1">
      <c r="A2552"/>
    </row>
    <row r="2553" spans="1:1">
      <c r="A2553"/>
    </row>
    <row r="2554" spans="1:1">
      <c r="A2554"/>
    </row>
    <row r="2555" spans="1:1">
      <c r="A2555"/>
    </row>
    <row r="2556" spans="1:1">
      <c r="A2556"/>
    </row>
    <row r="2557" spans="1:1">
      <c r="A2557"/>
    </row>
    <row r="2558" spans="1:1">
      <c r="A2558"/>
    </row>
    <row r="2559" spans="1:1">
      <c r="A2559"/>
    </row>
    <row r="2560" spans="1:1">
      <c r="A2560"/>
    </row>
    <row r="2561" spans="1:1">
      <c r="A2561"/>
    </row>
    <row r="2562" spans="1:1">
      <c r="A2562"/>
    </row>
    <row r="2563" spans="1:1">
      <c r="A2563"/>
    </row>
    <row r="2564" spans="1:1">
      <c r="A2564"/>
    </row>
    <row r="2565" spans="1:1">
      <c r="A2565"/>
    </row>
    <row r="2566" spans="1:1">
      <c r="A2566"/>
    </row>
    <row r="2567" spans="1:1">
      <c r="A2567"/>
    </row>
    <row r="2568" spans="1:1">
      <c r="A2568"/>
    </row>
    <row r="2569" spans="1:1">
      <c r="A2569"/>
    </row>
    <row r="2570" spans="1:1">
      <c r="A2570"/>
    </row>
    <row r="2571" spans="1:1">
      <c r="A2571"/>
    </row>
    <row r="2572" spans="1:1">
      <c r="A2572"/>
    </row>
    <row r="2573" spans="1:1">
      <c r="A2573"/>
    </row>
    <row r="2574" spans="1:1">
      <c r="A2574"/>
    </row>
    <row r="2575" spans="1:1">
      <c r="A2575"/>
    </row>
    <row r="2576" spans="1:1">
      <c r="A2576"/>
    </row>
    <row r="2577" spans="1:1">
      <c r="A2577"/>
    </row>
    <row r="2578" spans="1:1">
      <c r="A2578"/>
    </row>
    <row r="2579" spans="1:1">
      <c r="A2579"/>
    </row>
    <row r="2580" spans="1:1">
      <c r="A2580"/>
    </row>
    <row r="2581" spans="1:1">
      <c r="A2581"/>
    </row>
    <row r="2582" spans="1:1">
      <c r="A2582"/>
    </row>
    <row r="2583" spans="1:1">
      <c r="A2583"/>
    </row>
    <row r="2584" spans="1:1">
      <c r="A2584"/>
    </row>
    <row r="2585" spans="1:1">
      <c r="A2585"/>
    </row>
    <row r="2586" spans="1:1">
      <c r="A2586"/>
    </row>
    <row r="2587" spans="1:1">
      <c r="A2587"/>
    </row>
    <row r="2588" spans="1:1">
      <c r="A2588"/>
    </row>
    <row r="2589" spans="1:1">
      <c r="A2589"/>
    </row>
    <row r="2590" spans="1:1">
      <c r="A2590"/>
    </row>
    <row r="2591" spans="1:1">
      <c r="A2591"/>
    </row>
    <row r="2592" spans="1:1">
      <c r="A2592"/>
    </row>
    <row r="2593" spans="1:1">
      <c r="A2593"/>
    </row>
    <row r="2594" spans="1:1">
      <c r="A2594"/>
    </row>
    <row r="2595" spans="1:1">
      <c r="A2595"/>
    </row>
    <row r="2596" spans="1:1">
      <c r="A2596"/>
    </row>
    <row r="2597" spans="1:1">
      <c r="A2597"/>
    </row>
    <row r="2598" spans="1:1">
      <c r="A2598"/>
    </row>
    <row r="2599" spans="1:1">
      <c r="A2599"/>
    </row>
    <row r="2600" spans="1:1">
      <c r="A2600"/>
    </row>
    <row r="2601" spans="1:1">
      <c r="A2601"/>
    </row>
    <row r="2602" spans="1:1">
      <c r="A2602"/>
    </row>
    <row r="2603" spans="1:1">
      <c r="A2603"/>
    </row>
    <row r="2604" spans="1:1">
      <c r="A2604"/>
    </row>
    <row r="2605" spans="1:1">
      <c r="A2605"/>
    </row>
    <row r="2606" spans="1:1">
      <c r="A2606"/>
    </row>
    <row r="2607" spans="1:1">
      <c r="A2607"/>
    </row>
    <row r="2608" spans="1:1">
      <c r="A2608"/>
    </row>
    <row r="2609" spans="1:1">
      <c r="A2609"/>
    </row>
    <row r="2610" spans="1:1">
      <c r="A2610"/>
    </row>
    <row r="2611" spans="1:1">
      <c r="A2611"/>
    </row>
    <row r="2612" spans="1:1">
      <c r="A2612"/>
    </row>
    <row r="2613" spans="1:1">
      <c r="A2613"/>
    </row>
    <row r="2614" spans="1:1">
      <c r="A2614"/>
    </row>
    <row r="2615" spans="1:1">
      <c r="A2615"/>
    </row>
    <row r="2616" spans="1:1">
      <c r="A2616"/>
    </row>
    <row r="2617" spans="1:1">
      <c r="A2617"/>
    </row>
    <row r="2618" spans="1:1">
      <c r="A2618"/>
    </row>
    <row r="2619" spans="1:1">
      <c r="A2619"/>
    </row>
    <row r="2620" spans="1:1">
      <c r="A2620"/>
    </row>
    <row r="2621" spans="1:1">
      <c r="A2621"/>
    </row>
    <row r="2622" spans="1:1">
      <c r="A2622"/>
    </row>
    <row r="2623" spans="1:1">
      <c r="A2623"/>
    </row>
    <row r="2624" spans="1:1">
      <c r="A2624"/>
    </row>
    <row r="2625" spans="1:1">
      <c r="A2625"/>
    </row>
    <row r="2626" spans="1:1">
      <c r="A2626"/>
    </row>
    <row r="2627" spans="1:1">
      <c r="A2627"/>
    </row>
    <row r="2628" spans="1:1">
      <c r="A2628"/>
    </row>
    <row r="2629" spans="1:1">
      <c r="A2629"/>
    </row>
    <row r="2630" spans="1:1">
      <c r="A2630"/>
    </row>
    <row r="2631" spans="1:1">
      <c r="A2631"/>
    </row>
    <row r="2632" spans="1:1">
      <c r="A2632"/>
    </row>
    <row r="2633" spans="1:1">
      <c r="A2633"/>
    </row>
    <row r="2634" spans="1:1">
      <c r="A2634"/>
    </row>
    <row r="2635" spans="1:1">
      <c r="A2635"/>
    </row>
    <row r="2636" spans="1:1">
      <c r="A2636"/>
    </row>
    <row r="2637" spans="1:1">
      <c r="A2637"/>
    </row>
    <row r="2638" spans="1:1">
      <c r="A2638"/>
    </row>
    <row r="2639" spans="1:1">
      <c r="A2639"/>
    </row>
    <row r="2640" spans="1:1">
      <c r="A2640"/>
    </row>
    <row r="2641" spans="1:1">
      <c r="A2641"/>
    </row>
    <row r="2642" spans="1:1">
      <c r="A2642"/>
    </row>
    <row r="2643" spans="1:1">
      <c r="A2643"/>
    </row>
    <row r="2644" spans="1:1">
      <c r="A2644"/>
    </row>
    <row r="2645" spans="1:1">
      <c r="A2645"/>
    </row>
    <row r="2646" spans="1:1">
      <c r="A2646"/>
    </row>
    <row r="2647" spans="1:1">
      <c r="A2647"/>
    </row>
    <row r="2648" spans="1:1">
      <c r="A2648"/>
    </row>
    <row r="2649" spans="1:1">
      <c r="A2649"/>
    </row>
    <row r="2650" spans="1:1">
      <c r="A2650"/>
    </row>
    <row r="2651" spans="1:1">
      <c r="A2651"/>
    </row>
    <row r="2652" spans="1:1">
      <c r="A2652"/>
    </row>
    <row r="2653" spans="1:1">
      <c r="A2653"/>
    </row>
    <row r="2654" spans="1:1">
      <c r="A2654"/>
    </row>
    <row r="2655" spans="1:1">
      <c r="A2655"/>
    </row>
    <row r="2656" spans="1:1">
      <c r="A2656"/>
    </row>
    <row r="2657" spans="1:1">
      <c r="A2657"/>
    </row>
    <row r="2658" spans="1:1">
      <c r="A2658"/>
    </row>
    <row r="2659" spans="1:1">
      <c r="A2659"/>
    </row>
    <row r="2660" spans="1:1">
      <c r="A2660"/>
    </row>
    <row r="2661" spans="1:1">
      <c r="A2661"/>
    </row>
    <row r="2662" spans="1:1">
      <c r="A2662"/>
    </row>
    <row r="2663" spans="1:1">
      <c r="A2663"/>
    </row>
    <row r="2664" spans="1:1">
      <c r="A2664"/>
    </row>
    <row r="2665" spans="1:1">
      <c r="A2665"/>
    </row>
    <row r="2666" spans="1:1">
      <c r="A2666"/>
    </row>
    <row r="2667" spans="1:1">
      <c r="A2667"/>
    </row>
    <row r="2668" spans="1:1">
      <c r="A2668"/>
    </row>
    <row r="2669" spans="1:1">
      <c r="A2669"/>
    </row>
    <row r="2670" spans="1:1">
      <c r="A2670"/>
    </row>
    <row r="2671" spans="1:1">
      <c r="A2671"/>
    </row>
    <row r="2672" spans="1:1">
      <c r="A2672"/>
    </row>
    <row r="2673" spans="1:1">
      <c r="A2673"/>
    </row>
    <row r="2674" spans="1:1">
      <c r="A2674"/>
    </row>
    <row r="2675" spans="1:1">
      <c r="A2675"/>
    </row>
    <row r="2676" spans="1:1">
      <c r="A2676"/>
    </row>
    <row r="2677" spans="1:1">
      <c r="A2677"/>
    </row>
    <row r="2678" spans="1:1">
      <c r="A2678"/>
    </row>
    <row r="2679" spans="1:1">
      <c r="A2679"/>
    </row>
    <row r="2680" spans="1:1">
      <c r="A2680"/>
    </row>
    <row r="2681" spans="1:1">
      <c r="A2681"/>
    </row>
    <row r="2682" spans="1:1">
      <c r="A2682"/>
    </row>
    <row r="2683" spans="1:1">
      <c r="A2683"/>
    </row>
    <row r="2684" spans="1:1">
      <c r="A2684"/>
    </row>
    <row r="2685" spans="1:1">
      <c r="A2685"/>
    </row>
    <row r="2686" spans="1:1">
      <c r="A2686"/>
    </row>
    <row r="2687" spans="1:1">
      <c r="A2687"/>
    </row>
    <row r="2688" spans="1:1">
      <c r="A2688"/>
    </row>
    <row r="2689" spans="1:1">
      <c r="A2689"/>
    </row>
    <row r="2690" spans="1:1">
      <c r="A2690"/>
    </row>
    <row r="2691" spans="1:1">
      <c r="A2691"/>
    </row>
    <row r="2692" spans="1:1">
      <c r="A2692"/>
    </row>
    <row r="2693" spans="1:1">
      <c r="A2693"/>
    </row>
    <row r="2694" spans="1:1">
      <c r="A2694"/>
    </row>
    <row r="2695" spans="1:1">
      <c r="A2695"/>
    </row>
    <row r="2696" spans="1:1">
      <c r="A2696"/>
    </row>
    <row r="2697" spans="1:1">
      <c r="A2697"/>
    </row>
    <row r="2698" spans="1:1">
      <c r="A2698"/>
    </row>
    <row r="2699" spans="1:1">
      <c r="A2699"/>
    </row>
    <row r="2700" spans="1:1">
      <c r="A2700"/>
    </row>
    <row r="2701" spans="1:1">
      <c r="A2701"/>
    </row>
    <row r="2702" spans="1:1">
      <c r="A2702"/>
    </row>
    <row r="2703" spans="1:1">
      <c r="A2703"/>
    </row>
    <row r="2704" spans="1:1">
      <c r="A2704"/>
    </row>
    <row r="2705" spans="1:1">
      <c r="A2705"/>
    </row>
    <row r="2706" spans="1:1">
      <c r="A2706"/>
    </row>
    <row r="2707" spans="1:1">
      <c r="A2707"/>
    </row>
    <row r="2708" spans="1:1">
      <c r="A2708"/>
    </row>
    <row r="2709" spans="1:1">
      <c r="A2709"/>
    </row>
    <row r="2710" spans="1:1">
      <c r="A2710"/>
    </row>
    <row r="2711" spans="1:1">
      <c r="A2711"/>
    </row>
    <row r="2712" spans="1:1">
      <c r="A2712"/>
    </row>
    <row r="2713" spans="1:1">
      <c r="A2713"/>
    </row>
    <row r="2714" spans="1:1">
      <c r="A2714"/>
    </row>
    <row r="2715" spans="1:1">
      <c r="A2715"/>
    </row>
    <row r="2716" spans="1:1">
      <c r="A2716"/>
    </row>
    <row r="2717" spans="1:1">
      <c r="A2717"/>
    </row>
    <row r="2718" spans="1:1">
      <c r="A2718"/>
    </row>
    <row r="2719" spans="1:1">
      <c r="A2719"/>
    </row>
    <row r="2720" spans="1:1">
      <c r="A2720"/>
    </row>
    <row r="2721" spans="1:1">
      <c r="A2721"/>
    </row>
    <row r="2722" spans="1:1">
      <c r="A2722"/>
    </row>
    <row r="2723" spans="1:1">
      <c r="A2723"/>
    </row>
    <row r="2724" spans="1:1">
      <c r="A2724"/>
    </row>
    <row r="2725" spans="1:1">
      <c r="A2725"/>
    </row>
    <row r="2726" spans="1:1">
      <c r="A2726"/>
    </row>
    <row r="2727" spans="1:1">
      <c r="A2727"/>
    </row>
    <row r="2728" spans="1:1">
      <c r="A2728"/>
    </row>
    <row r="2729" spans="1:1">
      <c r="A2729"/>
    </row>
    <row r="2730" spans="1:1">
      <c r="A2730"/>
    </row>
    <row r="2731" spans="1:1">
      <c r="A2731"/>
    </row>
    <row r="2732" spans="1:1">
      <c r="A2732"/>
    </row>
    <row r="2733" spans="1:1">
      <c r="A2733"/>
    </row>
    <row r="2734" spans="1:1">
      <c r="A2734"/>
    </row>
    <row r="2735" spans="1:1">
      <c r="A2735"/>
    </row>
    <row r="2736" spans="1:1">
      <c r="A2736"/>
    </row>
    <row r="2737" spans="1:1">
      <c r="A2737"/>
    </row>
    <row r="2738" spans="1:1">
      <c r="A2738"/>
    </row>
    <row r="2739" spans="1:1">
      <c r="A2739"/>
    </row>
    <row r="2740" spans="1:1">
      <c r="A2740"/>
    </row>
    <row r="2741" spans="1:1">
      <c r="A2741"/>
    </row>
    <row r="2742" spans="1:1">
      <c r="A2742"/>
    </row>
    <row r="2743" spans="1:1">
      <c r="A2743"/>
    </row>
    <row r="2744" spans="1:1">
      <c r="A2744"/>
    </row>
    <row r="2745" spans="1:1">
      <c r="A2745"/>
    </row>
    <row r="2746" spans="1:1">
      <c r="A2746"/>
    </row>
    <row r="2747" spans="1:1">
      <c r="A2747"/>
    </row>
    <row r="2748" spans="1:1">
      <c r="A2748"/>
    </row>
    <row r="2749" spans="1:1">
      <c r="A2749"/>
    </row>
    <row r="2750" spans="1:1">
      <c r="A2750"/>
    </row>
    <row r="2751" spans="1:1">
      <c r="A2751"/>
    </row>
    <row r="2752" spans="1:1">
      <c r="A2752"/>
    </row>
    <row r="2753" spans="1:1">
      <c r="A2753"/>
    </row>
    <row r="2754" spans="1:1">
      <c r="A2754"/>
    </row>
    <row r="2755" spans="1:1">
      <c r="A2755"/>
    </row>
    <row r="2756" spans="1:1">
      <c r="A2756"/>
    </row>
    <row r="2757" spans="1:1">
      <c r="A2757"/>
    </row>
    <row r="2758" spans="1:1">
      <c r="A2758"/>
    </row>
    <row r="2759" spans="1:1">
      <c r="A2759"/>
    </row>
    <row r="2760" spans="1:1">
      <c r="A2760"/>
    </row>
    <row r="2761" spans="1:1">
      <c r="A2761"/>
    </row>
    <row r="2762" spans="1:1">
      <c r="A2762"/>
    </row>
    <row r="2763" spans="1:1">
      <c r="A2763"/>
    </row>
    <row r="2764" spans="1:1">
      <c r="A2764"/>
    </row>
    <row r="2765" spans="1:1">
      <c r="A2765"/>
    </row>
    <row r="2766" spans="1:1">
      <c r="A2766"/>
    </row>
    <row r="2767" spans="1:1">
      <c r="A2767"/>
    </row>
    <row r="2768" spans="1:1">
      <c r="A2768"/>
    </row>
    <row r="2769" spans="1:1">
      <c r="A2769"/>
    </row>
    <row r="2770" spans="1:1">
      <c r="A2770"/>
    </row>
    <row r="2771" spans="1:1">
      <c r="A2771"/>
    </row>
    <row r="2772" spans="1:1">
      <c r="A2772"/>
    </row>
    <row r="2773" spans="1:1">
      <c r="A2773"/>
    </row>
    <row r="2774" spans="1:1">
      <c r="A2774"/>
    </row>
    <row r="2775" spans="1:1">
      <c r="A2775"/>
    </row>
    <row r="2776" spans="1:1">
      <c r="A2776"/>
    </row>
    <row r="2777" spans="1:1">
      <c r="A2777"/>
    </row>
    <row r="2778" spans="1:1">
      <c r="A2778"/>
    </row>
    <row r="2779" spans="1:1">
      <c r="A2779"/>
    </row>
    <row r="2780" spans="1:1">
      <c r="A2780"/>
    </row>
    <row r="2781" spans="1:1">
      <c r="A2781"/>
    </row>
    <row r="2782" spans="1:1">
      <c r="A2782"/>
    </row>
    <row r="2783" spans="1:1">
      <c r="A2783"/>
    </row>
    <row r="2784" spans="1:1">
      <c r="A2784"/>
    </row>
    <row r="2785" spans="1:1">
      <c r="A2785"/>
    </row>
    <row r="2786" spans="1:1">
      <c r="A2786"/>
    </row>
    <row r="2787" spans="1:1">
      <c r="A2787"/>
    </row>
    <row r="2788" spans="1:1">
      <c r="A2788"/>
    </row>
    <row r="2789" spans="1:1">
      <c r="A2789"/>
    </row>
    <row r="2790" spans="1:1">
      <c r="A2790"/>
    </row>
    <row r="2791" spans="1:1">
      <c r="A2791"/>
    </row>
    <row r="2792" spans="1:1">
      <c r="A2792"/>
    </row>
    <row r="2793" spans="1:1">
      <c r="A2793"/>
    </row>
    <row r="2794" spans="1:1">
      <c r="A2794"/>
    </row>
    <row r="2795" spans="1:1">
      <c r="A2795"/>
    </row>
    <row r="2796" spans="1:1">
      <c r="A2796"/>
    </row>
    <row r="2797" spans="1:1">
      <c r="A2797"/>
    </row>
    <row r="2798" spans="1:1">
      <c r="A2798"/>
    </row>
    <row r="2799" spans="1:1">
      <c r="A2799"/>
    </row>
    <row r="2800" spans="1:1">
      <c r="A2800"/>
    </row>
    <row r="2801" spans="1:1">
      <c r="A2801"/>
    </row>
    <row r="2802" spans="1:1">
      <c r="A2802"/>
    </row>
    <row r="2803" spans="1:1">
      <c r="A2803"/>
    </row>
    <row r="2804" spans="1:1">
      <c r="A2804"/>
    </row>
    <row r="2805" spans="1:1">
      <c r="A2805"/>
    </row>
    <row r="2806" spans="1:1">
      <c r="A2806"/>
    </row>
    <row r="2807" spans="1:1">
      <c r="A2807"/>
    </row>
    <row r="2808" spans="1:1">
      <c r="A2808"/>
    </row>
    <row r="2809" spans="1:1">
      <c r="A2809"/>
    </row>
    <row r="2810" spans="1:1">
      <c r="A2810"/>
    </row>
    <row r="2811" spans="1:1">
      <c r="A2811"/>
    </row>
    <row r="2812" spans="1:1">
      <c r="A2812"/>
    </row>
    <row r="2813" spans="1:1">
      <c r="A2813"/>
    </row>
    <row r="2814" spans="1:1">
      <c r="A2814"/>
    </row>
    <row r="2815" spans="1:1">
      <c r="A2815"/>
    </row>
    <row r="2816" spans="1:1">
      <c r="A2816"/>
    </row>
    <row r="2817" spans="1:1">
      <c r="A2817"/>
    </row>
    <row r="2818" spans="1:1">
      <c r="A2818"/>
    </row>
    <row r="2819" spans="1:1">
      <c r="A2819"/>
    </row>
    <row r="2820" spans="1:1">
      <c r="A2820"/>
    </row>
    <row r="2821" spans="1:1">
      <c r="A2821"/>
    </row>
    <row r="2822" spans="1:1">
      <c r="A2822"/>
    </row>
    <row r="2823" spans="1:1">
      <c r="A2823"/>
    </row>
    <row r="2824" spans="1:1">
      <c r="A2824"/>
    </row>
    <row r="2825" spans="1:1">
      <c r="A2825"/>
    </row>
    <row r="2826" spans="1:1">
      <c r="A2826"/>
    </row>
    <row r="2827" spans="1:1">
      <c r="A2827"/>
    </row>
    <row r="2828" spans="1:1">
      <c r="A2828"/>
    </row>
    <row r="2829" spans="1:1">
      <c r="A2829"/>
    </row>
    <row r="2830" spans="1:1">
      <c r="A2830"/>
    </row>
    <row r="2831" spans="1:1">
      <c r="A2831"/>
    </row>
    <row r="2832" spans="1:1">
      <c r="A2832"/>
    </row>
    <row r="2833" spans="1:1">
      <c r="A2833"/>
    </row>
    <row r="2834" spans="1:1">
      <c r="A2834"/>
    </row>
    <row r="2835" spans="1:1">
      <c r="A2835"/>
    </row>
    <row r="2836" spans="1:1">
      <c r="A2836"/>
    </row>
    <row r="2837" spans="1:1">
      <c r="A2837"/>
    </row>
    <row r="2838" spans="1:1">
      <c r="A2838"/>
    </row>
    <row r="2839" spans="1:1">
      <c r="A2839"/>
    </row>
    <row r="2840" spans="1:1">
      <c r="A2840"/>
    </row>
    <row r="2841" spans="1:1">
      <c r="A2841"/>
    </row>
    <row r="2842" spans="1:1">
      <c r="A2842"/>
    </row>
    <row r="2843" spans="1:1">
      <c r="A2843"/>
    </row>
    <row r="2844" spans="1:1">
      <c r="A2844"/>
    </row>
    <row r="2845" spans="1:1">
      <c r="A2845"/>
    </row>
    <row r="2846" spans="1:1">
      <c r="A2846"/>
    </row>
    <row r="2847" spans="1:1">
      <c r="A2847"/>
    </row>
    <row r="2848" spans="1:1">
      <c r="A2848"/>
    </row>
    <row r="2849" spans="1:1">
      <c r="A2849"/>
    </row>
    <row r="2850" spans="1:1">
      <c r="A2850"/>
    </row>
    <row r="2851" spans="1:1">
      <c r="A2851"/>
    </row>
    <row r="2852" spans="1:1">
      <c r="A2852"/>
    </row>
    <row r="2853" spans="1:1">
      <c r="A2853"/>
    </row>
    <row r="2854" spans="1:1">
      <c r="A2854"/>
    </row>
    <row r="2855" spans="1:1">
      <c r="A2855"/>
    </row>
    <row r="2856" spans="1:1">
      <c r="A2856"/>
    </row>
    <row r="2857" spans="1:1">
      <c r="A2857"/>
    </row>
    <row r="2858" spans="1:1">
      <c r="A2858"/>
    </row>
    <row r="2859" spans="1:1">
      <c r="A2859"/>
    </row>
    <row r="2860" spans="1:1">
      <c r="A2860"/>
    </row>
    <row r="2861" spans="1:1">
      <c r="A2861"/>
    </row>
    <row r="2862" spans="1:1">
      <c r="A2862"/>
    </row>
    <row r="2863" spans="1:1">
      <c r="A2863"/>
    </row>
    <row r="2864" spans="1:1">
      <c r="A2864"/>
    </row>
    <row r="2865" spans="1:1">
      <c r="A2865"/>
    </row>
    <row r="2866" spans="1:1">
      <c r="A2866"/>
    </row>
    <row r="2867" spans="1:1">
      <c r="A2867"/>
    </row>
    <row r="2868" spans="1:1">
      <c r="A2868"/>
    </row>
    <row r="2869" spans="1:1">
      <c r="A2869"/>
    </row>
    <row r="2870" spans="1:1">
      <c r="A2870"/>
    </row>
    <row r="2871" spans="1:1">
      <c r="A2871"/>
    </row>
    <row r="2872" spans="1:1">
      <c r="A2872"/>
    </row>
    <row r="2873" spans="1:1">
      <c r="A2873"/>
    </row>
    <row r="2874" spans="1:1">
      <c r="A2874"/>
    </row>
    <row r="2875" spans="1:1">
      <c r="A2875"/>
    </row>
    <row r="2876" spans="1:1">
      <c r="A2876"/>
    </row>
    <row r="2877" spans="1:1">
      <c r="A2877"/>
    </row>
    <row r="2878" spans="1:1">
      <c r="A2878"/>
    </row>
    <row r="2879" spans="1:1">
      <c r="A2879"/>
    </row>
    <row r="2880" spans="1:1">
      <c r="A2880"/>
    </row>
    <row r="2881" spans="1:1">
      <c r="A2881"/>
    </row>
    <row r="2882" spans="1:1">
      <c r="A2882"/>
    </row>
    <row r="2883" spans="1:1">
      <c r="A2883"/>
    </row>
    <row r="2884" spans="1:1">
      <c r="A2884"/>
    </row>
    <row r="2885" spans="1:1">
      <c r="A2885"/>
    </row>
    <row r="2886" spans="1:1">
      <c r="A2886"/>
    </row>
    <row r="2887" spans="1:1">
      <c r="A2887"/>
    </row>
    <row r="2888" spans="1:1">
      <c r="A2888"/>
    </row>
    <row r="2889" spans="1:1">
      <c r="A2889"/>
    </row>
    <row r="2890" spans="1:1">
      <c r="A2890"/>
    </row>
    <row r="2891" spans="1:1">
      <c r="A2891"/>
    </row>
    <row r="2892" spans="1:1">
      <c r="A2892"/>
    </row>
    <row r="2893" spans="1:1">
      <c r="A2893"/>
    </row>
    <row r="2894" spans="1:1">
      <c r="A2894"/>
    </row>
    <row r="2895" spans="1:1">
      <c r="A2895"/>
    </row>
    <row r="2896" spans="1:1">
      <c r="A2896"/>
    </row>
    <row r="2897" spans="1:1">
      <c r="A2897"/>
    </row>
    <row r="2898" spans="1:1">
      <c r="A2898"/>
    </row>
    <row r="2899" spans="1:1">
      <c r="A2899"/>
    </row>
    <row r="2900" spans="1:1">
      <c r="A2900"/>
    </row>
    <row r="2901" spans="1:1">
      <c r="A2901"/>
    </row>
    <row r="2902" spans="1:1">
      <c r="A2902"/>
    </row>
    <row r="2903" spans="1:1">
      <c r="A2903"/>
    </row>
    <row r="2904" spans="1:1">
      <c r="A2904"/>
    </row>
    <row r="2905" spans="1:1">
      <c r="A2905"/>
    </row>
    <row r="2906" spans="1:1">
      <c r="A2906"/>
    </row>
    <row r="2907" spans="1:1">
      <c r="A2907"/>
    </row>
    <row r="2908" spans="1:1">
      <c r="A2908"/>
    </row>
    <row r="2909" spans="1:1">
      <c r="A2909"/>
    </row>
    <row r="2910" spans="1:1">
      <c r="A2910"/>
    </row>
    <row r="2911" spans="1:1">
      <c r="A2911"/>
    </row>
    <row r="2912" spans="1:1">
      <c r="A2912"/>
    </row>
    <row r="2913" spans="1:1">
      <c r="A2913"/>
    </row>
    <row r="2914" spans="1:1">
      <c r="A2914"/>
    </row>
    <row r="2915" spans="1:1">
      <c r="A2915"/>
    </row>
    <row r="2916" spans="1:1">
      <c r="A2916"/>
    </row>
    <row r="2917" spans="1:1">
      <c r="A2917"/>
    </row>
    <row r="2918" spans="1:1">
      <c r="A2918"/>
    </row>
    <row r="2919" spans="1:1">
      <c r="A2919"/>
    </row>
    <row r="2920" spans="1:1">
      <c r="A2920"/>
    </row>
    <row r="2921" spans="1:1">
      <c r="A2921"/>
    </row>
    <row r="2922" spans="1:1">
      <c r="A2922"/>
    </row>
    <row r="2923" spans="1:1">
      <c r="A2923"/>
    </row>
    <row r="2924" spans="1:1">
      <c r="A2924"/>
    </row>
    <row r="2925" spans="1:1">
      <c r="A2925"/>
    </row>
    <row r="2926" spans="1:1">
      <c r="A2926"/>
    </row>
    <row r="2927" spans="1:1">
      <c r="A2927"/>
    </row>
    <row r="2928" spans="1:1">
      <c r="A2928"/>
    </row>
    <row r="2929" spans="1:1">
      <c r="A2929"/>
    </row>
    <row r="2930" spans="1:1">
      <c r="A2930"/>
    </row>
    <row r="2931" spans="1:1">
      <c r="A2931"/>
    </row>
    <row r="2932" spans="1:1">
      <c r="A2932"/>
    </row>
    <row r="2933" spans="1:1">
      <c r="A2933"/>
    </row>
    <row r="2934" spans="1:1">
      <c r="A2934"/>
    </row>
    <row r="2935" spans="1:1">
      <c r="A2935"/>
    </row>
    <row r="2936" spans="1:1">
      <c r="A2936"/>
    </row>
    <row r="2937" spans="1:1">
      <c r="A2937"/>
    </row>
    <row r="2938" spans="1:1">
      <c r="A2938"/>
    </row>
    <row r="2939" spans="1:1">
      <c r="A2939"/>
    </row>
    <row r="2940" spans="1:1">
      <c r="A2940"/>
    </row>
    <row r="2941" spans="1:1">
      <c r="A2941"/>
    </row>
    <row r="2942" spans="1:1">
      <c r="A2942"/>
    </row>
    <row r="2943" spans="1:1">
      <c r="A2943"/>
    </row>
    <row r="2944" spans="1:1">
      <c r="A2944"/>
    </row>
    <row r="2945" spans="1:1">
      <c r="A2945"/>
    </row>
    <row r="2946" spans="1:1">
      <c r="A2946"/>
    </row>
    <row r="2947" spans="1:1">
      <c r="A2947"/>
    </row>
    <row r="2948" spans="1:1">
      <c r="A2948"/>
    </row>
    <row r="2949" spans="1:1">
      <c r="A2949"/>
    </row>
    <row r="2950" spans="1:1">
      <c r="A2950"/>
    </row>
    <row r="2951" spans="1:1">
      <c r="A2951"/>
    </row>
    <row r="2952" spans="1:1">
      <c r="A2952"/>
    </row>
    <row r="2953" spans="1:1">
      <c r="A2953"/>
    </row>
    <row r="2954" spans="1:1">
      <c r="A2954"/>
    </row>
    <row r="2955" spans="1:1">
      <c r="A2955"/>
    </row>
    <row r="2956" spans="1:1">
      <c r="A2956"/>
    </row>
    <row r="2957" spans="1:1">
      <c r="A2957"/>
    </row>
    <row r="2958" spans="1:1">
      <c r="A2958"/>
    </row>
    <row r="2959" spans="1:1">
      <c r="A2959"/>
    </row>
    <row r="2960" spans="1:1">
      <c r="A2960"/>
    </row>
    <row r="2961" spans="1:1">
      <c r="A2961"/>
    </row>
    <row r="2962" spans="1:1">
      <c r="A2962"/>
    </row>
    <row r="2963" spans="1:1">
      <c r="A2963"/>
    </row>
    <row r="2964" spans="1:1">
      <c r="A2964"/>
    </row>
    <row r="2965" spans="1:1">
      <c r="A2965"/>
    </row>
    <row r="2966" spans="1:1">
      <c r="A2966"/>
    </row>
    <row r="2967" spans="1:1">
      <c r="A2967"/>
    </row>
    <row r="2968" spans="1:1">
      <c r="A2968"/>
    </row>
    <row r="2969" spans="1:1">
      <c r="A2969"/>
    </row>
    <row r="2970" spans="1:1">
      <c r="A2970"/>
    </row>
    <row r="2971" spans="1:1">
      <c r="A2971"/>
    </row>
    <row r="2972" spans="1:1">
      <c r="A2972"/>
    </row>
    <row r="2973" spans="1:1">
      <c r="A2973"/>
    </row>
    <row r="2974" spans="1:1">
      <c r="A2974"/>
    </row>
    <row r="2975" spans="1:1">
      <c r="A2975"/>
    </row>
    <row r="2976" spans="1:1">
      <c r="A2976"/>
    </row>
    <row r="2977" spans="1:1">
      <c r="A2977"/>
    </row>
    <row r="2978" spans="1:1">
      <c r="A2978"/>
    </row>
    <row r="2979" spans="1:1">
      <c r="A2979"/>
    </row>
    <row r="2980" spans="1:1">
      <c r="A2980"/>
    </row>
    <row r="2981" spans="1:1">
      <c r="A2981"/>
    </row>
    <row r="2982" spans="1:1">
      <c r="A2982"/>
    </row>
    <row r="2983" spans="1:1">
      <c r="A2983"/>
    </row>
    <row r="2984" spans="1:1">
      <c r="A2984"/>
    </row>
    <row r="2985" spans="1:1">
      <c r="A2985"/>
    </row>
    <row r="2986" spans="1:1">
      <c r="A2986"/>
    </row>
    <row r="2987" spans="1:1">
      <c r="A2987"/>
    </row>
    <row r="2988" spans="1:1">
      <c r="A2988"/>
    </row>
    <row r="2989" spans="1:1">
      <c r="A2989"/>
    </row>
    <row r="2990" spans="1:1">
      <c r="A2990"/>
    </row>
    <row r="2991" spans="1:1">
      <c r="A2991"/>
    </row>
    <row r="2992" spans="1:1">
      <c r="A2992"/>
    </row>
    <row r="2993" spans="1:1">
      <c r="A2993"/>
    </row>
    <row r="2994" spans="1:1">
      <c r="A2994"/>
    </row>
    <row r="2995" spans="1:1">
      <c r="A2995"/>
    </row>
    <row r="2996" spans="1:1">
      <c r="A2996"/>
    </row>
    <row r="2997" spans="1:1">
      <c r="A2997"/>
    </row>
    <row r="2998" spans="1:1">
      <c r="A2998"/>
    </row>
    <row r="2999" spans="1:1">
      <c r="A2999"/>
    </row>
    <row r="3000" spans="1:1">
      <c r="A3000"/>
    </row>
    <row r="3001" spans="1:1">
      <c r="A3001"/>
    </row>
    <row r="3002" spans="1:1">
      <c r="A3002"/>
    </row>
    <row r="3003" spans="1:1">
      <c r="A3003"/>
    </row>
    <row r="3004" spans="1:1">
      <c r="A3004"/>
    </row>
    <row r="3005" spans="1:1">
      <c r="A3005"/>
    </row>
    <row r="3006" spans="1:1">
      <c r="A3006"/>
    </row>
    <row r="3007" spans="1:1">
      <c r="A3007"/>
    </row>
    <row r="3008" spans="1:1">
      <c r="A3008"/>
    </row>
    <row r="3009" spans="1:1">
      <c r="A3009"/>
    </row>
    <row r="3010" spans="1:1">
      <c r="A3010"/>
    </row>
    <row r="3011" spans="1:1">
      <c r="A3011"/>
    </row>
    <row r="3012" spans="1:1">
      <c r="A3012"/>
    </row>
    <row r="3013" spans="1:1">
      <c r="A3013"/>
    </row>
    <row r="3014" spans="1:1">
      <c r="A3014"/>
    </row>
    <row r="3015" spans="1:1">
      <c r="A3015"/>
    </row>
    <row r="3016" spans="1:1">
      <c r="A3016"/>
    </row>
    <row r="3017" spans="1:1">
      <c r="A3017"/>
    </row>
    <row r="3018" spans="1:1">
      <c r="A3018"/>
    </row>
    <row r="3019" spans="1:1">
      <c r="A3019"/>
    </row>
    <row r="3020" spans="1:1">
      <c r="A3020"/>
    </row>
    <row r="3021" spans="1:1">
      <c r="A3021"/>
    </row>
    <row r="3022" spans="1:1">
      <c r="A3022"/>
    </row>
    <row r="3023" spans="1:1">
      <c r="A3023"/>
    </row>
    <row r="3024" spans="1:1">
      <c r="A3024"/>
    </row>
    <row r="3025" spans="1:1">
      <c r="A3025"/>
    </row>
    <row r="3026" spans="1:1">
      <c r="A3026"/>
    </row>
    <row r="3027" spans="1:1">
      <c r="A3027"/>
    </row>
    <row r="3028" spans="1:1">
      <c r="A3028"/>
    </row>
    <row r="3029" spans="1:1">
      <c r="A3029"/>
    </row>
    <row r="3030" spans="1:1">
      <c r="A3030"/>
    </row>
    <row r="3031" spans="1:1">
      <c r="A3031"/>
    </row>
    <row r="3032" spans="1:1">
      <c r="A3032"/>
    </row>
    <row r="3033" spans="1:1">
      <c r="A3033"/>
    </row>
    <row r="3034" spans="1:1">
      <c r="A3034"/>
    </row>
    <row r="3035" spans="1:1">
      <c r="A3035"/>
    </row>
    <row r="3036" spans="1:1">
      <c r="A3036"/>
    </row>
    <row r="3037" spans="1:1">
      <c r="A3037"/>
    </row>
    <row r="3038" spans="1:1">
      <c r="A3038"/>
    </row>
    <row r="3039" spans="1:1">
      <c r="A3039"/>
    </row>
    <row r="3040" spans="1:1">
      <c r="A3040"/>
    </row>
    <row r="3041" spans="1:1">
      <c r="A3041"/>
    </row>
    <row r="3042" spans="1:1">
      <c r="A3042"/>
    </row>
    <row r="3043" spans="1:1">
      <c r="A3043"/>
    </row>
    <row r="3044" spans="1:1">
      <c r="A3044"/>
    </row>
    <row r="3045" spans="1:1">
      <c r="A3045"/>
    </row>
    <row r="3046" spans="1:1">
      <c r="A3046"/>
    </row>
    <row r="3047" spans="1:1">
      <c r="A3047"/>
    </row>
    <row r="3048" spans="1:1">
      <c r="A3048"/>
    </row>
    <row r="3049" spans="1:1">
      <c r="A3049"/>
    </row>
    <row r="3050" spans="1:1">
      <c r="A3050"/>
    </row>
    <row r="3051" spans="1:1">
      <c r="A3051"/>
    </row>
    <row r="3052" spans="1:1">
      <c r="A3052"/>
    </row>
    <row r="3053" spans="1:1">
      <c r="A3053"/>
    </row>
    <row r="3054" spans="1:1">
      <c r="A3054"/>
    </row>
    <row r="3055" spans="1:1">
      <c r="A3055"/>
    </row>
    <row r="3056" spans="1:1">
      <c r="A3056"/>
    </row>
    <row r="3057" spans="1:1">
      <c r="A3057"/>
    </row>
    <row r="3058" spans="1:1">
      <c r="A3058"/>
    </row>
    <row r="3059" spans="1:1">
      <c r="A3059"/>
    </row>
    <row r="3060" spans="1:1">
      <c r="A3060"/>
    </row>
    <row r="3061" spans="1:1">
      <c r="A3061"/>
    </row>
    <row r="3062" spans="1:1">
      <c r="A3062"/>
    </row>
    <row r="3063" spans="1:1">
      <c r="A3063"/>
    </row>
    <row r="3064" spans="1:1">
      <c r="A3064"/>
    </row>
    <row r="3065" spans="1:1">
      <c r="A3065"/>
    </row>
    <row r="3066" spans="1:1">
      <c r="A3066"/>
    </row>
    <row r="3067" spans="1:1">
      <c r="A3067"/>
    </row>
    <row r="3068" spans="1:1">
      <c r="A3068"/>
    </row>
    <row r="3069" spans="1:1">
      <c r="A3069"/>
    </row>
    <row r="3070" spans="1:1">
      <c r="A3070"/>
    </row>
    <row r="3071" spans="1:1">
      <c r="A3071"/>
    </row>
    <row r="3072" spans="1:1">
      <c r="A3072"/>
    </row>
    <row r="3073" spans="1:1">
      <c r="A3073"/>
    </row>
    <row r="3074" spans="1:1">
      <c r="A3074"/>
    </row>
    <row r="3075" spans="1:1">
      <c r="A3075"/>
    </row>
    <row r="3076" spans="1:1">
      <c r="A3076"/>
    </row>
    <row r="3077" spans="1:1">
      <c r="A3077"/>
    </row>
    <row r="3078" spans="1:1">
      <c r="A3078"/>
    </row>
    <row r="3079" spans="1:1">
      <c r="A3079"/>
    </row>
    <row r="3080" spans="1:1">
      <c r="A3080"/>
    </row>
    <row r="3081" spans="1:1">
      <c r="A3081"/>
    </row>
    <row r="3082" spans="1:1">
      <c r="A3082"/>
    </row>
    <row r="3083" spans="1:1">
      <c r="A3083"/>
    </row>
    <row r="3084" spans="1:1">
      <c r="A3084"/>
    </row>
    <row r="3085" spans="1:1">
      <c r="A3085"/>
    </row>
    <row r="3086" spans="1:1">
      <c r="A3086"/>
    </row>
    <row r="3087" spans="1:1">
      <c r="A3087"/>
    </row>
    <row r="3088" spans="1:1">
      <c r="A3088"/>
    </row>
    <row r="3089" spans="1:1">
      <c r="A3089"/>
    </row>
    <row r="3090" spans="1:1">
      <c r="A3090"/>
    </row>
    <row r="3091" spans="1:1">
      <c r="A3091"/>
    </row>
    <row r="3092" spans="1:1">
      <c r="A3092"/>
    </row>
    <row r="3093" spans="1:1">
      <c r="A3093"/>
    </row>
    <row r="3094" spans="1:1">
      <c r="A3094"/>
    </row>
    <row r="3095" spans="1:1">
      <c r="A3095"/>
    </row>
    <row r="3096" spans="1:1">
      <c r="A3096"/>
    </row>
    <row r="3097" spans="1:1">
      <c r="A3097"/>
    </row>
    <row r="3098" spans="1:1">
      <c r="A3098"/>
    </row>
    <row r="3099" spans="1:1">
      <c r="A3099"/>
    </row>
    <row r="3100" spans="1:1">
      <c r="A3100"/>
    </row>
    <row r="3101" spans="1:1">
      <c r="A3101"/>
    </row>
    <row r="3102" spans="1:1">
      <c r="A3102"/>
    </row>
    <row r="3103" spans="1:1">
      <c r="A3103"/>
    </row>
    <row r="3104" spans="1:1">
      <c r="A3104"/>
    </row>
    <row r="3105" spans="1:1">
      <c r="A3105"/>
    </row>
    <row r="3106" spans="1:1">
      <c r="A3106"/>
    </row>
    <row r="3107" spans="1:1">
      <c r="A3107"/>
    </row>
    <row r="3108" spans="1:1">
      <c r="A3108"/>
    </row>
    <row r="3109" spans="1:1">
      <c r="A3109"/>
    </row>
    <row r="3110" spans="1:1">
      <c r="A3110"/>
    </row>
    <row r="3111" spans="1:1">
      <c r="A3111"/>
    </row>
    <row r="3112" spans="1:1">
      <c r="A3112"/>
    </row>
    <row r="3113" spans="1:1">
      <c r="A3113"/>
    </row>
    <row r="3114" spans="1:1">
      <c r="A3114"/>
    </row>
    <row r="3115" spans="1:1">
      <c r="A3115"/>
    </row>
    <row r="3116" spans="1:1">
      <c r="A3116"/>
    </row>
    <row r="3117" spans="1:1">
      <c r="A3117"/>
    </row>
    <row r="3118" spans="1:1">
      <c r="A3118"/>
    </row>
    <row r="3119" spans="1:1">
      <c r="A3119"/>
    </row>
    <row r="3120" spans="1:1">
      <c r="A3120"/>
    </row>
    <row r="3121" spans="1:1">
      <c r="A3121"/>
    </row>
    <row r="3122" spans="1:1">
      <c r="A3122"/>
    </row>
    <row r="3123" spans="1:1">
      <c r="A3123"/>
    </row>
    <row r="3124" spans="1:1">
      <c r="A3124"/>
    </row>
    <row r="3125" spans="1:1">
      <c r="A3125"/>
    </row>
    <row r="3126" spans="1:1">
      <c r="A3126"/>
    </row>
    <row r="3127" spans="1:1">
      <c r="A3127"/>
    </row>
    <row r="3128" spans="1:1">
      <c r="A3128"/>
    </row>
    <row r="3129" spans="1:1">
      <c r="A3129"/>
    </row>
    <row r="3130" spans="1:1">
      <c r="A3130"/>
    </row>
    <row r="3131" spans="1:1">
      <c r="A3131"/>
    </row>
    <row r="3132" spans="1:1">
      <c r="A3132"/>
    </row>
    <row r="3133" spans="1:1">
      <c r="A3133"/>
    </row>
    <row r="3134" spans="1:1">
      <c r="A3134"/>
    </row>
    <row r="3135" spans="1:1">
      <c r="A3135"/>
    </row>
    <row r="3136" spans="1:1">
      <c r="A3136"/>
    </row>
    <row r="3137" spans="1:1">
      <c r="A3137"/>
    </row>
    <row r="3138" spans="1:1">
      <c r="A3138"/>
    </row>
    <row r="3139" spans="1:1">
      <c r="A3139"/>
    </row>
    <row r="3140" spans="1:1">
      <c r="A3140"/>
    </row>
    <row r="3141" spans="1:1">
      <c r="A3141"/>
    </row>
    <row r="3142" spans="1:1">
      <c r="A3142"/>
    </row>
    <row r="3143" spans="1:1">
      <c r="A3143"/>
    </row>
    <row r="3144" spans="1:1">
      <c r="A3144"/>
    </row>
    <row r="3145" spans="1:1">
      <c r="A3145"/>
    </row>
    <row r="3146" spans="1:1">
      <c r="A3146"/>
    </row>
    <row r="3147" spans="1:1">
      <c r="A3147"/>
    </row>
    <row r="3148" spans="1:1">
      <c r="A3148"/>
    </row>
    <row r="3149" spans="1:1">
      <c r="A3149"/>
    </row>
    <row r="3150" spans="1:1">
      <c r="A3150"/>
    </row>
    <row r="3151" spans="1:1">
      <c r="A3151"/>
    </row>
    <row r="3152" spans="1:1">
      <c r="A3152"/>
    </row>
    <row r="3153" spans="1:1">
      <c r="A3153"/>
    </row>
    <row r="3154" spans="1:1">
      <c r="A3154"/>
    </row>
    <row r="3155" spans="1:1">
      <c r="A3155"/>
    </row>
    <row r="3156" spans="1:1">
      <c r="A3156"/>
    </row>
    <row r="3157" spans="1:1">
      <c r="A3157"/>
    </row>
    <row r="3158" spans="1:1">
      <c r="A3158"/>
    </row>
    <row r="3159" spans="1:1">
      <c r="A3159"/>
    </row>
    <row r="3160" spans="1:1">
      <c r="A3160"/>
    </row>
    <row r="3161" spans="1:1">
      <c r="A3161"/>
    </row>
    <row r="3162" spans="1:1">
      <c r="A3162"/>
    </row>
    <row r="3163" spans="1:1">
      <c r="A3163"/>
    </row>
    <row r="3164" spans="1:1">
      <c r="A3164"/>
    </row>
    <row r="3165" spans="1:1">
      <c r="A3165"/>
    </row>
    <row r="3166" spans="1:1">
      <c r="A3166"/>
    </row>
    <row r="3167" spans="1:1">
      <c r="A3167"/>
    </row>
    <row r="3168" spans="1:1">
      <c r="A3168"/>
    </row>
    <row r="3169" spans="1:1">
      <c r="A3169"/>
    </row>
    <row r="3170" spans="1:1">
      <c r="A3170"/>
    </row>
    <row r="3171" spans="1:1">
      <c r="A3171"/>
    </row>
    <row r="3172" spans="1:1">
      <c r="A3172"/>
    </row>
    <row r="3173" spans="1:1">
      <c r="A3173"/>
    </row>
    <row r="3174" spans="1:1">
      <c r="A3174"/>
    </row>
    <row r="3175" spans="1:1">
      <c r="A3175"/>
    </row>
    <row r="3176" spans="1:1">
      <c r="A3176"/>
    </row>
    <row r="3177" spans="1:1">
      <c r="A3177"/>
    </row>
    <row r="3178" spans="1:1">
      <c r="A3178"/>
    </row>
    <row r="3179" spans="1:1">
      <c r="A3179"/>
    </row>
    <row r="3180" spans="1:1">
      <c r="A3180"/>
    </row>
    <row r="3181" spans="1:1">
      <c r="A3181"/>
    </row>
    <row r="3182" spans="1:1">
      <c r="A3182"/>
    </row>
    <row r="3183" spans="1:1">
      <c r="A3183"/>
    </row>
    <row r="3184" spans="1:1">
      <c r="A3184"/>
    </row>
    <row r="3185" spans="1:1">
      <c r="A3185"/>
    </row>
    <row r="3186" spans="1:1">
      <c r="A3186"/>
    </row>
    <row r="3187" spans="1:1">
      <c r="A3187"/>
    </row>
    <row r="3188" spans="1:1">
      <c r="A3188"/>
    </row>
    <row r="3189" spans="1:1">
      <c r="A3189"/>
    </row>
    <row r="3190" spans="1:1">
      <c r="A3190"/>
    </row>
    <row r="3191" spans="1:1">
      <c r="A3191"/>
    </row>
    <row r="3192" spans="1:1">
      <c r="A3192"/>
    </row>
    <row r="3193" spans="1:1">
      <c r="A3193"/>
    </row>
    <row r="3194" spans="1:1">
      <c r="A3194"/>
    </row>
    <row r="3195" spans="1:1">
      <c r="A3195"/>
    </row>
    <row r="3196" spans="1:1">
      <c r="A3196"/>
    </row>
    <row r="3197" spans="1:1">
      <c r="A3197"/>
    </row>
    <row r="3198" spans="1:1">
      <c r="A3198"/>
    </row>
    <row r="3199" spans="1:1">
      <c r="A3199"/>
    </row>
    <row r="3200" spans="1:1">
      <c r="A3200"/>
    </row>
    <row r="3201" spans="1:1">
      <c r="A3201"/>
    </row>
    <row r="3202" spans="1:1">
      <c r="A3202"/>
    </row>
    <row r="3203" spans="1:1">
      <c r="A3203"/>
    </row>
    <row r="3204" spans="1:1">
      <c r="A3204"/>
    </row>
    <row r="3205" spans="1:1">
      <c r="A3205"/>
    </row>
    <row r="3206" spans="1:1">
      <c r="A3206"/>
    </row>
    <row r="3207" spans="1:1">
      <c r="A3207"/>
    </row>
    <row r="3208" spans="1:1">
      <c r="A3208"/>
    </row>
    <row r="3209" spans="1:1">
      <c r="A3209"/>
    </row>
    <row r="3210" spans="1:1">
      <c r="A3210"/>
    </row>
    <row r="3211" spans="1:1">
      <c r="A3211"/>
    </row>
    <row r="3212" spans="1:1">
      <c r="A3212"/>
    </row>
    <row r="3213" spans="1:1">
      <c r="A3213"/>
    </row>
    <row r="3214" spans="1:1">
      <c r="A3214"/>
    </row>
    <row r="3215" spans="1:1">
      <c r="A3215"/>
    </row>
    <row r="3216" spans="1:1">
      <c r="A3216"/>
    </row>
    <row r="3217" spans="1:1">
      <c r="A3217"/>
    </row>
    <row r="3218" spans="1:1">
      <c r="A3218"/>
    </row>
    <row r="3219" spans="1:1">
      <c r="A3219"/>
    </row>
    <row r="3220" spans="1:1">
      <c r="A3220"/>
    </row>
    <row r="3221" spans="1:1">
      <c r="A3221"/>
    </row>
    <row r="3222" spans="1:1">
      <c r="A3222"/>
    </row>
    <row r="3223" spans="1:1">
      <c r="A3223"/>
    </row>
    <row r="3224" spans="1:1">
      <c r="A3224"/>
    </row>
    <row r="3225" spans="1:1">
      <c r="A3225"/>
    </row>
    <row r="3226" spans="1:1">
      <c r="A3226"/>
    </row>
    <row r="3227" spans="1:1">
      <c r="A3227"/>
    </row>
    <row r="3228" spans="1:1">
      <c r="A3228"/>
    </row>
    <row r="3229" spans="1:1">
      <c r="A3229"/>
    </row>
    <row r="3230" spans="1:1">
      <c r="A3230"/>
    </row>
    <row r="3231" spans="1:1">
      <c r="A3231"/>
    </row>
    <row r="3232" spans="1:1">
      <c r="A3232"/>
    </row>
    <row r="3233" spans="1:1">
      <c r="A3233"/>
    </row>
    <row r="3234" spans="1:1">
      <c r="A3234"/>
    </row>
    <row r="3235" spans="1:1">
      <c r="A3235"/>
    </row>
    <row r="3236" spans="1:1">
      <c r="A3236"/>
    </row>
    <row r="3237" spans="1:1">
      <c r="A3237"/>
    </row>
    <row r="3238" spans="1:1">
      <c r="A3238"/>
    </row>
    <row r="3239" spans="1:1">
      <c r="A3239"/>
    </row>
    <row r="3240" spans="1:1">
      <c r="A3240"/>
    </row>
    <row r="3241" spans="1:1">
      <c r="A3241"/>
    </row>
    <row r="3242" spans="1:1">
      <c r="A3242"/>
    </row>
    <row r="3243" spans="1:1">
      <c r="A3243"/>
    </row>
    <row r="3244" spans="1:1">
      <c r="A3244"/>
    </row>
    <row r="3245" spans="1:1">
      <c r="A3245"/>
    </row>
    <row r="3246" spans="1:1">
      <c r="A3246"/>
    </row>
    <row r="3247" spans="1:1">
      <c r="A3247"/>
    </row>
    <row r="3248" spans="1:1">
      <c r="A3248"/>
    </row>
    <row r="3249" spans="1:1">
      <c r="A3249"/>
    </row>
    <row r="3250" spans="1:1">
      <c r="A3250"/>
    </row>
    <row r="3251" spans="1:1">
      <c r="A3251"/>
    </row>
    <row r="3252" spans="1:1">
      <c r="A3252"/>
    </row>
    <row r="3253" spans="1:1">
      <c r="A3253"/>
    </row>
    <row r="3254" spans="1:1">
      <c r="A3254"/>
    </row>
    <row r="3255" spans="1:1">
      <c r="A3255"/>
    </row>
    <row r="3256" spans="1:1">
      <c r="A3256"/>
    </row>
    <row r="3257" spans="1:1">
      <c r="A3257"/>
    </row>
    <row r="3258" spans="1:1">
      <c r="A3258"/>
    </row>
    <row r="3259" spans="1:1">
      <c r="A3259"/>
    </row>
    <row r="3260" spans="1:1">
      <c r="A3260"/>
    </row>
    <row r="3261" spans="1:1">
      <c r="A3261"/>
    </row>
    <row r="3262" spans="1:1">
      <c r="A3262"/>
    </row>
    <row r="3263" spans="1:1">
      <c r="A3263"/>
    </row>
    <row r="3264" spans="1:1">
      <c r="A3264"/>
    </row>
    <row r="3265" spans="1:1">
      <c r="A3265"/>
    </row>
    <row r="3266" spans="1:1">
      <c r="A3266"/>
    </row>
    <row r="3267" spans="1:1">
      <c r="A3267"/>
    </row>
    <row r="3268" spans="1:1">
      <c r="A3268"/>
    </row>
    <row r="3269" spans="1:1">
      <c r="A3269"/>
    </row>
    <row r="3270" spans="1:1">
      <c r="A3270"/>
    </row>
    <row r="3271" spans="1:1">
      <c r="A3271"/>
    </row>
    <row r="3272" spans="1:1">
      <c r="A3272"/>
    </row>
    <row r="3273" spans="1:1">
      <c r="A3273"/>
    </row>
    <row r="3274" spans="1:1">
      <c r="A3274"/>
    </row>
    <row r="3275" spans="1:1">
      <c r="A3275"/>
    </row>
    <row r="3276" spans="1:1">
      <c r="A3276"/>
    </row>
    <row r="3277" spans="1:1">
      <c r="A3277"/>
    </row>
    <row r="3278" spans="1:1">
      <c r="A3278"/>
    </row>
    <row r="3279" spans="1:1">
      <c r="A3279"/>
    </row>
    <row r="3280" spans="1:1">
      <c r="A3280"/>
    </row>
    <row r="3281" spans="1:1">
      <c r="A3281"/>
    </row>
    <row r="3282" spans="1:1">
      <c r="A3282"/>
    </row>
    <row r="3283" spans="1:1">
      <c r="A3283"/>
    </row>
    <row r="3284" spans="1:1">
      <c r="A3284"/>
    </row>
    <row r="3285" spans="1:1">
      <c r="A3285"/>
    </row>
    <row r="3286" spans="1:1">
      <c r="A3286"/>
    </row>
    <row r="3287" spans="1:1">
      <c r="A3287"/>
    </row>
    <row r="3288" spans="1:1">
      <c r="A3288"/>
    </row>
    <row r="3289" spans="1:1">
      <c r="A3289"/>
    </row>
    <row r="3290" spans="1:1">
      <c r="A3290"/>
    </row>
    <row r="3291" spans="1:1">
      <c r="A3291"/>
    </row>
    <row r="3292" spans="1:1">
      <c r="A3292"/>
    </row>
    <row r="3293" spans="1:1">
      <c r="A3293"/>
    </row>
    <row r="3294" spans="1:1">
      <c r="A3294"/>
    </row>
    <row r="3295" spans="1:1">
      <c r="A3295"/>
    </row>
    <row r="3296" spans="1:1">
      <c r="A3296"/>
    </row>
    <row r="3297" spans="1:1">
      <c r="A3297"/>
    </row>
    <row r="3298" spans="1:1">
      <c r="A3298"/>
    </row>
    <row r="3299" spans="1:1">
      <c r="A3299"/>
    </row>
    <row r="3300" spans="1:1">
      <c r="A3300"/>
    </row>
    <row r="3301" spans="1:1">
      <c r="A3301"/>
    </row>
    <row r="3302" spans="1:1">
      <c r="A3302"/>
    </row>
    <row r="3303" spans="1:1">
      <c r="A3303"/>
    </row>
    <row r="3304" spans="1:1">
      <c r="A3304"/>
    </row>
    <row r="3305" spans="1:1">
      <c r="A3305"/>
    </row>
    <row r="3306" spans="1:1">
      <c r="A3306"/>
    </row>
    <row r="3307" spans="1:1">
      <c r="A3307"/>
    </row>
    <row r="3308" spans="1:1">
      <c r="A3308"/>
    </row>
    <row r="3309" spans="1:1">
      <c r="A3309"/>
    </row>
    <row r="3310" spans="1:1">
      <c r="A3310"/>
    </row>
    <row r="3311" spans="1:1">
      <c r="A3311"/>
    </row>
    <row r="3312" spans="1:1">
      <c r="A3312"/>
    </row>
    <row r="3313" spans="1:1">
      <c r="A3313"/>
    </row>
    <row r="3314" spans="1:1">
      <c r="A3314"/>
    </row>
    <row r="3315" spans="1:1">
      <c r="A3315"/>
    </row>
    <row r="3316" spans="1:1">
      <c r="A3316"/>
    </row>
    <row r="3317" spans="1:1">
      <c r="A3317"/>
    </row>
    <row r="3318" spans="1:1">
      <c r="A3318"/>
    </row>
    <row r="3319" spans="1:1">
      <c r="A3319"/>
    </row>
    <row r="3320" spans="1:1">
      <c r="A3320"/>
    </row>
    <row r="3321" spans="1:1">
      <c r="A3321"/>
    </row>
    <row r="3322" spans="1:1">
      <c r="A3322"/>
    </row>
    <row r="3323" spans="1:1">
      <c r="A3323"/>
    </row>
    <row r="3324" spans="1:1">
      <c r="A3324"/>
    </row>
    <row r="3325" spans="1:1">
      <c r="A3325"/>
    </row>
    <row r="3326" spans="1:1">
      <c r="A3326"/>
    </row>
    <row r="3327" spans="1:1">
      <c r="A3327"/>
    </row>
    <row r="3328" spans="1:1">
      <c r="A3328"/>
    </row>
    <row r="3329" spans="1:1">
      <c r="A3329"/>
    </row>
    <row r="3330" spans="1:1">
      <c r="A3330"/>
    </row>
    <row r="3331" spans="1:1">
      <c r="A3331"/>
    </row>
    <row r="3332" spans="1:1">
      <c r="A3332"/>
    </row>
    <row r="3333" spans="1:1">
      <c r="A3333"/>
    </row>
    <row r="3334" spans="1:1">
      <c r="A3334"/>
    </row>
    <row r="3335" spans="1:1">
      <c r="A3335"/>
    </row>
    <row r="3336" spans="1:1">
      <c r="A3336"/>
    </row>
    <row r="3337" spans="1:1">
      <c r="A3337"/>
    </row>
    <row r="3338" spans="1:1">
      <c r="A3338"/>
    </row>
    <row r="3339" spans="1:1">
      <c r="A3339"/>
    </row>
    <row r="3340" spans="1:1">
      <c r="A3340"/>
    </row>
    <row r="3341" spans="1:1">
      <c r="A3341"/>
    </row>
    <row r="3342" spans="1:1">
      <c r="A3342"/>
    </row>
    <row r="3343" spans="1:1">
      <c r="A3343"/>
    </row>
    <row r="3344" spans="1:1">
      <c r="A3344"/>
    </row>
    <row r="3345" spans="1:1">
      <c r="A3345"/>
    </row>
    <row r="3346" spans="1:1">
      <c r="A3346"/>
    </row>
    <row r="3347" spans="1:1">
      <c r="A3347"/>
    </row>
    <row r="3348" spans="1:1">
      <c r="A3348"/>
    </row>
    <row r="3349" spans="1:1">
      <c r="A3349"/>
    </row>
    <row r="3350" spans="1:1">
      <c r="A3350"/>
    </row>
    <row r="3351" spans="1:1">
      <c r="A3351"/>
    </row>
    <row r="3352" spans="1:1">
      <c r="A3352"/>
    </row>
    <row r="3353" spans="1:1">
      <c r="A3353"/>
    </row>
    <row r="3354" spans="1:1">
      <c r="A3354"/>
    </row>
    <row r="3355" spans="1:1">
      <c r="A3355"/>
    </row>
    <row r="3356" spans="1:1">
      <c r="A3356"/>
    </row>
    <row r="3357" spans="1:1">
      <c r="A3357"/>
    </row>
    <row r="3358" spans="1:1">
      <c r="A3358"/>
    </row>
    <row r="3359" spans="1:1">
      <c r="A3359"/>
    </row>
    <row r="3360" spans="1:1">
      <c r="A3360"/>
    </row>
    <row r="3361" spans="1:1">
      <c r="A3361"/>
    </row>
    <row r="3362" spans="1:1">
      <c r="A3362"/>
    </row>
    <row r="3363" spans="1:1">
      <c r="A3363"/>
    </row>
    <row r="3364" spans="1:1">
      <c r="A3364"/>
    </row>
    <row r="3365" spans="1:1">
      <c r="A3365"/>
    </row>
    <row r="3366" spans="1:1">
      <c r="A3366"/>
    </row>
    <row r="3367" spans="1:1">
      <c r="A3367"/>
    </row>
    <row r="3368" spans="1:1">
      <c r="A3368"/>
    </row>
    <row r="3369" spans="1:1">
      <c r="A3369"/>
    </row>
    <row r="3370" spans="1:1">
      <c r="A3370"/>
    </row>
    <row r="3371" spans="1:1">
      <c r="A3371"/>
    </row>
    <row r="3372" spans="1:1">
      <c r="A3372"/>
    </row>
    <row r="3373" spans="1:1">
      <c r="A3373"/>
    </row>
    <row r="3374" spans="1:1">
      <c r="A3374"/>
    </row>
    <row r="3375" spans="1:1">
      <c r="A3375"/>
    </row>
    <row r="3376" spans="1:1">
      <c r="A3376"/>
    </row>
    <row r="3377" spans="1:1">
      <c r="A3377"/>
    </row>
    <row r="3378" spans="1:1">
      <c r="A3378"/>
    </row>
    <row r="3379" spans="1:1">
      <c r="A3379"/>
    </row>
    <row r="3380" spans="1:1">
      <c r="A3380"/>
    </row>
    <row r="3381" spans="1:1">
      <c r="A3381"/>
    </row>
    <row r="3382" spans="1:1">
      <c r="A3382"/>
    </row>
    <row r="3383" spans="1:1">
      <c r="A3383"/>
    </row>
    <row r="3384" spans="1:1">
      <c r="A3384"/>
    </row>
    <row r="3385" spans="1:1">
      <c r="A3385"/>
    </row>
    <row r="3386" spans="1:1">
      <c r="A3386"/>
    </row>
    <row r="3387" spans="1:1">
      <c r="A3387"/>
    </row>
    <row r="3388" spans="1:1">
      <c r="A3388"/>
    </row>
    <row r="3389" spans="1:1">
      <c r="A3389"/>
    </row>
    <row r="3390" spans="1:1">
      <c r="A3390"/>
    </row>
    <row r="3391" spans="1:1">
      <c r="A3391"/>
    </row>
    <row r="3392" spans="1:1">
      <c r="A3392"/>
    </row>
    <row r="3393" spans="1:1">
      <c r="A3393"/>
    </row>
    <row r="3394" spans="1:1">
      <c r="A3394"/>
    </row>
    <row r="3395" spans="1:1">
      <c r="A3395"/>
    </row>
    <row r="3396" spans="1:1">
      <c r="A3396"/>
    </row>
    <row r="3397" spans="1:1">
      <c r="A3397"/>
    </row>
    <row r="3398" spans="1:1">
      <c r="A3398"/>
    </row>
    <row r="3399" spans="1:1">
      <c r="A3399"/>
    </row>
    <row r="3400" spans="1:1">
      <c r="A3400"/>
    </row>
    <row r="3401" spans="1:1">
      <c r="A3401"/>
    </row>
    <row r="3402" spans="1:1">
      <c r="A3402"/>
    </row>
    <row r="3403" spans="1:1">
      <c r="A3403"/>
    </row>
    <row r="3404" spans="1:1">
      <c r="A3404"/>
    </row>
    <row r="3405" spans="1:1">
      <c r="A3405"/>
    </row>
    <row r="3406" spans="1:1">
      <c r="A3406"/>
    </row>
    <row r="3407" spans="1:1">
      <c r="A3407"/>
    </row>
    <row r="3408" spans="1:1">
      <c r="A3408"/>
    </row>
    <row r="3409" spans="1:1">
      <c r="A3409"/>
    </row>
    <row r="3410" spans="1:1">
      <c r="A3410"/>
    </row>
    <row r="3411" spans="1:1">
      <c r="A3411"/>
    </row>
    <row r="3412" spans="1:1">
      <c r="A3412"/>
    </row>
    <row r="3413" spans="1:1">
      <c r="A3413"/>
    </row>
    <row r="3414" spans="1:1">
      <c r="A3414"/>
    </row>
    <row r="3415" spans="1:1">
      <c r="A3415"/>
    </row>
    <row r="3416" spans="1:1">
      <c r="A3416"/>
    </row>
    <row r="3417" spans="1:1">
      <c r="A3417"/>
    </row>
    <row r="3418" spans="1:1">
      <c r="A3418"/>
    </row>
    <row r="3419" spans="1:1">
      <c r="A3419"/>
    </row>
    <row r="3420" spans="1:1">
      <c r="A3420"/>
    </row>
    <row r="3421" spans="1:1">
      <c r="A3421"/>
    </row>
    <row r="3422" spans="1:1">
      <c r="A3422"/>
    </row>
    <row r="3423" spans="1:1">
      <c r="A3423"/>
    </row>
    <row r="3424" spans="1:1">
      <c r="A3424"/>
    </row>
    <row r="3425" spans="1:1">
      <c r="A3425"/>
    </row>
    <row r="3426" spans="1:1">
      <c r="A3426"/>
    </row>
    <row r="3427" spans="1:1">
      <c r="A3427"/>
    </row>
    <row r="3428" spans="1:1">
      <c r="A3428"/>
    </row>
    <row r="3429" spans="1:1">
      <c r="A3429"/>
    </row>
    <row r="3430" spans="1:1">
      <c r="A3430"/>
    </row>
    <row r="3431" spans="1:1">
      <c r="A3431"/>
    </row>
    <row r="3432" spans="1:1">
      <c r="A3432"/>
    </row>
    <row r="3433" spans="1:1">
      <c r="A3433"/>
    </row>
    <row r="3434" spans="1:1">
      <c r="A3434"/>
    </row>
    <row r="3435" spans="1:1">
      <c r="A3435"/>
    </row>
    <row r="3436" spans="1:1">
      <c r="A3436"/>
    </row>
    <row r="3437" spans="1:1">
      <c r="A3437"/>
    </row>
    <row r="3438" spans="1:1">
      <c r="A3438"/>
    </row>
    <row r="3439" spans="1:1">
      <c r="A3439"/>
    </row>
    <row r="3440" spans="1:1">
      <c r="A3440"/>
    </row>
    <row r="3441" spans="1:1">
      <c r="A3441"/>
    </row>
    <row r="3442" spans="1:1">
      <c r="A3442"/>
    </row>
    <row r="3443" spans="1:1">
      <c r="A3443"/>
    </row>
    <row r="3444" spans="1:1">
      <c r="A3444"/>
    </row>
    <row r="3445" spans="1:1">
      <c r="A3445"/>
    </row>
    <row r="3446" spans="1:1">
      <c r="A3446"/>
    </row>
    <row r="3447" spans="1:1">
      <c r="A3447"/>
    </row>
    <row r="3448" spans="1:1">
      <c r="A3448"/>
    </row>
    <row r="3449" spans="1:1">
      <c r="A3449"/>
    </row>
    <row r="3450" spans="1:1">
      <c r="A3450"/>
    </row>
    <row r="3451" spans="1:1">
      <c r="A3451"/>
    </row>
    <row r="3452" spans="1:1">
      <c r="A3452"/>
    </row>
    <row r="3453" spans="1:1">
      <c r="A3453"/>
    </row>
    <row r="3454" spans="1:1">
      <c r="A3454"/>
    </row>
    <row r="3455" spans="1:1">
      <c r="A3455"/>
    </row>
    <row r="3456" spans="1:1">
      <c r="A3456"/>
    </row>
    <row r="3457" spans="1:1">
      <c r="A3457"/>
    </row>
    <row r="3458" spans="1:1">
      <c r="A3458"/>
    </row>
    <row r="3459" spans="1:1">
      <c r="A3459"/>
    </row>
    <row r="3460" spans="1:1">
      <c r="A3460"/>
    </row>
    <row r="3461" spans="1:1">
      <c r="A3461"/>
    </row>
    <row r="3462" spans="1:1">
      <c r="A3462"/>
    </row>
    <row r="3463" spans="1:1">
      <c r="A3463"/>
    </row>
    <row r="3464" spans="1:1">
      <c r="A3464"/>
    </row>
    <row r="3465" spans="1:1">
      <c r="A3465"/>
    </row>
    <row r="3466" spans="1:1">
      <c r="A3466"/>
    </row>
    <row r="3467" spans="1:1">
      <c r="A3467"/>
    </row>
    <row r="3468" spans="1:1">
      <c r="A3468"/>
    </row>
    <row r="3469" spans="1:1">
      <c r="A3469"/>
    </row>
    <row r="3470" spans="1:1">
      <c r="A3470"/>
    </row>
    <row r="3471" spans="1:1">
      <c r="A3471"/>
    </row>
    <row r="3472" spans="1:1">
      <c r="A3472"/>
    </row>
    <row r="3473" spans="1:1">
      <c r="A3473"/>
    </row>
    <row r="3474" spans="1:1">
      <c r="A3474"/>
    </row>
    <row r="3475" spans="1:1">
      <c r="A3475"/>
    </row>
    <row r="3476" spans="1:1">
      <c r="A3476"/>
    </row>
    <row r="3477" spans="1:1">
      <c r="A3477"/>
    </row>
    <row r="3478" spans="1:1">
      <c r="A3478"/>
    </row>
    <row r="3479" spans="1:1">
      <c r="A3479"/>
    </row>
    <row r="3480" spans="1:1">
      <c r="A3480"/>
    </row>
    <row r="3481" spans="1:1">
      <c r="A3481"/>
    </row>
    <row r="3482" spans="1:1">
      <c r="A3482"/>
    </row>
    <row r="3483" spans="1:1">
      <c r="A3483"/>
    </row>
    <row r="3484" spans="1:1">
      <c r="A3484"/>
    </row>
    <row r="3485" spans="1:1">
      <c r="A3485"/>
    </row>
    <row r="3486" spans="1:1">
      <c r="A3486"/>
    </row>
    <row r="3487" spans="1:1">
      <c r="A3487"/>
    </row>
    <row r="3488" spans="1:1">
      <c r="A3488"/>
    </row>
    <row r="3489" spans="1:1">
      <c r="A3489"/>
    </row>
    <row r="3490" spans="1:1">
      <c r="A3490"/>
    </row>
    <row r="3491" spans="1:1">
      <c r="A3491"/>
    </row>
    <row r="3492" spans="1:1">
      <c r="A3492"/>
    </row>
    <row r="3493" spans="1:1">
      <c r="A3493"/>
    </row>
    <row r="3494" spans="1:1">
      <c r="A3494"/>
    </row>
    <row r="3495" spans="1:1">
      <c r="A3495"/>
    </row>
    <row r="3496" spans="1:1">
      <c r="A3496"/>
    </row>
    <row r="3497" spans="1:1">
      <c r="A3497"/>
    </row>
    <row r="3498" spans="1:1">
      <c r="A3498"/>
    </row>
    <row r="3499" spans="1:1">
      <c r="A3499"/>
    </row>
    <row r="3500" spans="1:1">
      <c r="A3500"/>
    </row>
    <row r="3501" spans="1:1">
      <c r="A3501"/>
    </row>
    <row r="3502" spans="1:1">
      <c r="A3502"/>
    </row>
    <row r="3503" spans="1:1">
      <c r="A3503"/>
    </row>
    <row r="3504" spans="1:1">
      <c r="A3504"/>
    </row>
    <row r="3505" spans="1:1">
      <c r="A3505"/>
    </row>
    <row r="3506" spans="1:1">
      <c r="A3506"/>
    </row>
    <row r="3507" spans="1:1">
      <c r="A3507"/>
    </row>
    <row r="3508" spans="1:1">
      <c r="A3508"/>
    </row>
    <row r="3509" spans="1:1">
      <c r="A3509"/>
    </row>
    <row r="3510" spans="1:1">
      <c r="A3510"/>
    </row>
    <row r="3511" spans="1:1">
      <c r="A3511"/>
    </row>
    <row r="3512" spans="1:1">
      <c r="A3512"/>
    </row>
    <row r="3513" spans="1:1">
      <c r="A3513"/>
    </row>
    <row r="3514" spans="1:1">
      <c r="A3514"/>
    </row>
    <row r="3515" spans="1:1">
      <c r="A3515"/>
    </row>
    <row r="3516" spans="1:1">
      <c r="A3516"/>
    </row>
    <row r="3517" spans="1:1">
      <c r="A3517"/>
    </row>
    <row r="3518" spans="1:1">
      <c r="A3518"/>
    </row>
    <row r="3519" spans="1:1">
      <c r="A3519"/>
    </row>
    <row r="3520" spans="1:1">
      <c r="A3520"/>
    </row>
    <row r="3521" spans="1:1">
      <c r="A3521"/>
    </row>
    <row r="3522" spans="1:1">
      <c r="A3522"/>
    </row>
    <row r="3523" spans="1:1">
      <c r="A3523"/>
    </row>
    <row r="3524" spans="1:1">
      <c r="A3524"/>
    </row>
    <row r="3525" spans="1:1">
      <c r="A3525"/>
    </row>
    <row r="3526" spans="1:1">
      <c r="A3526"/>
    </row>
    <row r="3527" spans="1:1">
      <c r="A3527"/>
    </row>
    <row r="3528" spans="1:1">
      <c r="A3528"/>
    </row>
    <row r="3529" spans="1:1">
      <c r="A3529"/>
    </row>
    <row r="3530" spans="1:1">
      <c r="A3530"/>
    </row>
    <row r="3531" spans="1:1">
      <c r="A3531"/>
    </row>
    <row r="3532" spans="1:1">
      <c r="A3532"/>
    </row>
    <row r="3533" spans="1:1">
      <c r="A3533"/>
    </row>
    <row r="3534" spans="1:1">
      <c r="A3534"/>
    </row>
    <row r="3535" spans="1:1">
      <c r="A3535"/>
    </row>
    <row r="3536" spans="1:1">
      <c r="A3536"/>
    </row>
    <row r="3537" spans="1:1">
      <c r="A3537"/>
    </row>
    <row r="3538" spans="1:1">
      <c r="A3538"/>
    </row>
    <row r="3539" spans="1:1">
      <c r="A3539"/>
    </row>
    <row r="3540" spans="1:1">
      <c r="A3540"/>
    </row>
    <row r="3541" spans="1:1">
      <c r="A3541"/>
    </row>
    <row r="3542" spans="1:1">
      <c r="A3542"/>
    </row>
    <row r="3543" spans="1:1">
      <c r="A3543"/>
    </row>
    <row r="3544" spans="1:1">
      <c r="A3544"/>
    </row>
    <row r="3545" spans="1:1">
      <c r="A3545"/>
    </row>
    <row r="3546" spans="1:1">
      <c r="A3546"/>
    </row>
    <row r="3547" spans="1:1">
      <c r="A3547"/>
    </row>
    <row r="3548" spans="1:1">
      <c r="A3548"/>
    </row>
    <row r="3549" spans="1:1">
      <c r="A3549"/>
    </row>
    <row r="3550" spans="1:1">
      <c r="A3550"/>
    </row>
    <row r="3551" spans="1:1">
      <c r="A3551"/>
    </row>
    <row r="3552" spans="1:1">
      <c r="A3552"/>
    </row>
    <row r="3553" spans="1:1">
      <c r="A3553"/>
    </row>
    <row r="3554" spans="1:1">
      <c r="A3554"/>
    </row>
    <row r="3555" spans="1:1">
      <c r="A3555"/>
    </row>
    <row r="3556" spans="1:1">
      <c r="A3556"/>
    </row>
    <row r="3557" spans="1:1">
      <c r="A3557"/>
    </row>
    <row r="3558" spans="1:1">
      <c r="A3558"/>
    </row>
    <row r="3559" spans="1:1">
      <c r="A3559"/>
    </row>
    <row r="3560" spans="1:1">
      <c r="A3560"/>
    </row>
    <row r="3561" spans="1:1">
      <c r="A3561"/>
    </row>
    <row r="3562" spans="1:1">
      <c r="A3562"/>
    </row>
    <row r="3563" spans="1:1">
      <c r="A3563"/>
    </row>
    <row r="3564" spans="1:1">
      <c r="A3564"/>
    </row>
    <row r="3565" spans="1:1">
      <c r="A3565"/>
    </row>
    <row r="3566" spans="1:1">
      <c r="A3566"/>
    </row>
    <row r="3567" spans="1:1">
      <c r="A3567"/>
    </row>
    <row r="3568" spans="1:1">
      <c r="A3568"/>
    </row>
    <row r="3569" spans="1:1">
      <c r="A3569"/>
    </row>
    <row r="3570" spans="1:1">
      <c r="A3570"/>
    </row>
    <row r="3571" spans="1:1">
      <c r="A3571"/>
    </row>
    <row r="3572" spans="1:1">
      <c r="A3572"/>
    </row>
    <row r="3573" spans="1:1">
      <c r="A3573"/>
    </row>
    <row r="3574" spans="1:1">
      <c r="A3574"/>
    </row>
    <row r="3575" spans="1:1">
      <c r="A3575"/>
    </row>
    <row r="3576" spans="1:1">
      <c r="A3576"/>
    </row>
    <row r="3577" spans="1:1">
      <c r="A3577"/>
    </row>
    <row r="3578" spans="1:1">
      <c r="A3578"/>
    </row>
    <row r="3579" spans="1:1">
      <c r="A3579"/>
    </row>
    <row r="3580" spans="1:1">
      <c r="A3580"/>
    </row>
    <row r="3581" spans="1:1">
      <c r="A3581"/>
    </row>
    <row r="3582" spans="1:1">
      <c r="A3582"/>
    </row>
    <row r="3583" spans="1:1">
      <c r="A3583"/>
    </row>
    <row r="3584" spans="1:1">
      <c r="A3584"/>
    </row>
    <row r="3585" spans="1:1">
      <c r="A3585"/>
    </row>
    <row r="3586" spans="1:1">
      <c r="A3586"/>
    </row>
    <row r="3587" spans="1:1">
      <c r="A3587"/>
    </row>
    <row r="3588" spans="1:1">
      <c r="A3588"/>
    </row>
    <row r="3589" spans="1:1">
      <c r="A3589"/>
    </row>
    <row r="3590" spans="1:1">
      <c r="A3590"/>
    </row>
    <row r="3591" spans="1:1">
      <c r="A3591"/>
    </row>
    <row r="3592" spans="1:1">
      <c r="A3592"/>
    </row>
    <row r="3593" spans="1:1">
      <c r="A3593"/>
    </row>
    <row r="3594" spans="1:1">
      <c r="A3594"/>
    </row>
    <row r="3595" spans="1:1">
      <c r="A3595"/>
    </row>
    <row r="3596" spans="1:1">
      <c r="A3596"/>
    </row>
    <row r="3597" spans="1:1">
      <c r="A3597"/>
    </row>
    <row r="3598" spans="1:1">
      <c r="A3598"/>
    </row>
    <row r="3599" spans="1:1">
      <c r="A3599"/>
    </row>
    <row r="3600" spans="1:1">
      <c r="A3600"/>
    </row>
    <row r="3601" spans="1:1">
      <c r="A3601"/>
    </row>
    <row r="3602" spans="1:1">
      <c r="A3602"/>
    </row>
    <row r="3603" spans="1:1">
      <c r="A3603"/>
    </row>
    <row r="3604" spans="1:1">
      <c r="A3604"/>
    </row>
    <row r="3605" spans="1:1">
      <c r="A3605"/>
    </row>
    <row r="3606" spans="1:1">
      <c r="A3606"/>
    </row>
    <row r="3607" spans="1:1">
      <c r="A3607"/>
    </row>
    <row r="3608" spans="1:1">
      <c r="A3608"/>
    </row>
    <row r="3609" spans="1:1">
      <c r="A3609"/>
    </row>
    <row r="3610" spans="1:1">
      <c r="A3610"/>
    </row>
    <row r="3611" spans="1:1">
      <c r="A3611"/>
    </row>
    <row r="3612" spans="1:1">
      <c r="A3612"/>
    </row>
    <row r="3613" spans="1:1">
      <c r="A3613"/>
    </row>
    <row r="3614" spans="1:1">
      <c r="A3614"/>
    </row>
    <row r="3615" spans="1:1">
      <c r="A3615"/>
    </row>
    <row r="3616" spans="1:1">
      <c r="A3616"/>
    </row>
    <row r="3617" spans="1:1">
      <c r="A3617"/>
    </row>
    <row r="3618" spans="1:1">
      <c r="A3618"/>
    </row>
    <row r="3619" spans="1:1">
      <c r="A3619"/>
    </row>
    <row r="3620" spans="1:1">
      <c r="A3620"/>
    </row>
    <row r="3621" spans="1:1">
      <c r="A3621"/>
    </row>
    <row r="3622" spans="1:1">
      <c r="A3622"/>
    </row>
    <row r="3623" spans="1:1">
      <c r="A3623"/>
    </row>
    <row r="3624" spans="1:1">
      <c r="A3624"/>
    </row>
    <row r="3625" spans="1:1">
      <c r="A3625"/>
    </row>
    <row r="3626" spans="1:1">
      <c r="A3626"/>
    </row>
    <row r="3627" spans="1:1">
      <c r="A3627"/>
    </row>
    <row r="3628" spans="1:1">
      <c r="A3628"/>
    </row>
    <row r="3629" spans="1:1">
      <c r="A3629"/>
    </row>
    <row r="3630" spans="1:1">
      <c r="A3630"/>
    </row>
    <row r="3631" spans="1:1">
      <c r="A3631"/>
    </row>
    <row r="3632" spans="1:1">
      <c r="A3632"/>
    </row>
    <row r="3633" spans="1:1">
      <c r="A3633"/>
    </row>
    <row r="3634" spans="1:1">
      <c r="A3634"/>
    </row>
    <row r="3635" spans="1:1">
      <c r="A3635"/>
    </row>
    <row r="3636" spans="1:1">
      <c r="A3636"/>
    </row>
    <row r="3637" spans="1:1">
      <c r="A3637"/>
    </row>
    <row r="3638" spans="1:1">
      <c r="A3638"/>
    </row>
    <row r="3639" spans="1:1">
      <c r="A3639"/>
    </row>
    <row r="3640" spans="1:1">
      <c r="A3640"/>
    </row>
    <row r="3641" spans="1:1">
      <c r="A3641"/>
    </row>
    <row r="3642" spans="1:1">
      <c r="A3642"/>
    </row>
    <row r="3643" spans="1:1">
      <c r="A3643"/>
    </row>
    <row r="3644" spans="1:1">
      <c r="A3644"/>
    </row>
    <row r="3645" spans="1:1">
      <c r="A3645"/>
    </row>
    <row r="3646" spans="1:1">
      <c r="A3646"/>
    </row>
    <row r="3647" spans="1:1">
      <c r="A3647"/>
    </row>
    <row r="3648" spans="1:1">
      <c r="A3648"/>
    </row>
    <row r="3649" spans="1:1">
      <c r="A3649"/>
    </row>
    <row r="3650" spans="1:1">
      <c r="A3650"/>
    </row>
    <row r="3651" spans="1:1">
      <c r="A3651"/>
    </row>
    <row r="3652" spans="1:1">
      <c r="A3652"/>
    </row>
    <row r="3653" spans="1:1">
      <c r="A3653"/>
    </row>
    <row r="3654" spans="1:1">
      <c r="A3654"/>
    </row>
    <row r="3655" spans="1:1">
      <c r="A3655"/>
    </row>
    <row r="3656" spans="1:1">
      <c r="A3656"/>
    </row>
    <row r="3657" spans="1:1">
      <c r="A3657"/>
    </row>
    <row r="3658" spans="1:1">
      <c r="A3658"/>
    </row>
    <row r="3659" spans="1:1">
      <c r="A3659"/>
    </row>
    <row r="3660" spans="1:1">
      <c r="A3660"/>
    </row>
    <row r="3661" spans="1:1">
      <c r="A3661"/>
    </row>
    <row r="3662" spans="1:1">
      <c r="A3662"/>
    </row>
    <row r="3663" spans="1:1">
      <c r="A3663"/>
    </row>
    <row r="3664" spans="1:1">
      <c r="A3664"/>
    </row>
    <row r="3665" spans="1:1">
      <c r="A3665"/>
    </row>
    <row r="3666" spans="1:1">
      <c r="A3666"/>
    </row>
    <row r="3667" spans="1:1">
      <c r="A3667"/>
    </row>
    <row r="3668" spans="1:1">
      <c r="A3668"/>
    </row>
    <row r="3669" spans="1:1">
      <c r="A3669"/>
    </row>
    <row r="3670" spans="1:1">
      <c r="A3670"/>
    </row>
    <row r="3671" spans="1:1">
      <c r="A3671"/>
    </row>
    <row r="3672" spans="1:1">
      <c r="A3672"/>
    </row>
    <row r="3673" spans="1:1">
      <c r="A3673"/>
    </row>
    <row r="3674" spans="1:1">
      <c r="A3674"/>
    </row>
    <row r="3675" spans="1:1">
      <c r="A3675"/>
    </row>
    <row r="3676" spans="1:1">
      <c r="A3676"/>
    </row>
    <row r="3677" spans="1:1">
      <c r="A3677"/>
    </row>
    <row r="3678" spans="1:1">
      <c r="A3678"/>
    </row>
    <row r="3679" spans="1:1">
      <c r="A3679"/>
    </row>
    <row r="3680" spans="1:1">
      <c r="A3680"/>
    </row>
    <row r="3681" spans="1:1">
      <c r="A3681"/>
    </row>
    <row r="3682" spans="1:1">
      <c r="A3682"/>
    </row>
    <row r="3683" spans="1:1">
      <c r="A3683"/>
    </row>
    <row r="3684" spans="1:1">
      <c r="A3684"/>
    </row>
    <row r="3685" spans="1:1">
      <c r="A3685"/>
    </row>
    <row r="3686" spans="1:1">
      <c r="A3686"/>
    </row>
    <row r="3687" spans="1:1">
      <c r="A3687"/>
    </row>
    <row r="3688" spans="1:1">
      <c r="A3688"/>
    </row>
    <row r="3689" spans="1:1">
      <c r="A3689"/>
    </row>
    <row r="3690" spans="1:1">
      <c r="A3690"/>
    </row>
    <row r="3691" spans="1:1">
      <c r="A3691"/>
    </row>
    <row r="3692" spans="1:1">
      <c r="A3692"/>
    </row>
    <row r="3693" spans="1:1">
      <c r="A3693"/>
    </row>
    <row r="3694" spans="1:1">
      <c r="A3694"/>
    </row>
    <row r="3695" spans="1:1">
      <c r="A3695"/>
    </row>
    <row r="3696" spans="1:1">
      <c r="A3696"/>
    </row>
    <row r="3697" spans="1:1">
      <c r="A3697"/>
    </row>
    <row r="3698" spans="1:1">
      <c r="A3698"/>
    </row>
    <row r="3699" spans="1:1">
      <c r="A3699"/>
    </row>
    <row r="3700" spans="1:1">
      <c r="A3700"/>
    </row>
    <row r="3701" spans="1:1">
      <c r="A3701"/>
    </row>
    <row r="3702" spans="1:1">
      <c r="A3702"/>
    </row>
    <row r="3703" spans="1:1">
      <c r="A3703"/>
    </row>
    <row r="3704" spans="1:1">
      <c r="A3704"/>
    </row>
    <row r="3705" spans="1:1">
      <c r="A3705"/>
    </row>
    <row r="3706" spans="1:1">
      <c r="A3706"/>
    </row>
    <row r="3707" spans="1:1">
      <c r="A3707"/>
    </row>
    <row r="3708" spans="1:1">
      <c r="A3708"/>
    </row>
    <row r="3709" spans="1:1">
      <c r="A3709"/>
    </row>
    <row r="3710" spans="1:1">
      <c r="A3710"/>
    </row>
    <row r="3711" spans="1:1">
      <c r="A3711"/>
    </row>
    <row r="3712" spans="1:1">
      <c r="A3712"/>
    </row>
    <row r="3713" spans="1:1">
      <c r="A3713"/>
    </row>
    <row r="3714" spans="1:1">
      <c r="A3714"/>
    </row>
    <row r="3715" spans="1:1">
      <c r="A3715"/>
    </row>
    <row r="3716" spans="1:1">
      <c r="A3716"/>
    </row>
    <row r="3717" spans="1:1">
      <c r="A3717"/>
    </row>
    <row r="3718" spans="1:1">
      <c r="A3718"/>
    </row>
    <row r="3719" spans="1:1">
      <c r="A3719"/>
    </row>
    <row r="3720" spans="1:1">
      <c r="A3720"/>
    </row>
    <row r="3721" spans="1:1">
      <c r="A3721"/>
    </row>
    <row r="3722" spans="1:1">
      <c r="A3722"/>
    </row>
    <row r="3723" spans="1:1">
      <c r="A3723"/>
    </row>
    <row r="3724" spans="1:1">
      <c r="A3724"/>
    </row>
    <row r="3725" spans="1:1">
      <c r="A3725"/>
    </row>
    <row r="3726" spans="1:1">
      <c r="A3726"/>
    </row>
    <row r="3727" spans="1:1">
      <c r="A3727"/>
    </row>
    <row r="3728" spans="1:1">
      <c r="A3728"/>
    </row>
    <row r="3729" spans="1:1">
      <c r="A3729"/>
    </row>
    <row r="3730" spans="1:1">
      <c r="A3730"/>
    </row>
    <row r="3731" spans="1:1">
      <c r="A3731"/>
    </row>
    <row r="3732" spans="1:1">
      <c r="A3732"/>
    </row>
    <row r="3733" spans="1:1">
      <c r="A3733"/>
    </row>
    <row r="3734" spans="1:1">
      <c r="A3734"/>
    </row>
    <row r="3735" spans="1:1">
      <c r="A3735"/>
    </row>
    <row r="3736" spans="1:1">
      <c r="A3736"/>
    </row>
    <row r="3737" spans="1:1">
      <c r="A3737"/>
    </row>
    <row r="3738" spans="1:1">
      <c r="A3738"/>
    </row>
    <row r="3739" spans="1:1">
      <c r="A3739"/>
    </row>
    <row r="3740" spans="1:1">
      <c r="A3740"/>
    </row>
    <row r="3741" spans="1:1">
      <c r="A3741"/>
    </row>
    <row r="3742" spans="1:1">
      <c r="A3742"/>
    </row>
    <row r="3743" spans="1:1">
      <c r="A3743"/>
    </row>
    <row r="3744" spans="1:1">
      <c r="A3744"/>
    </row>
    <row r="3745" spans="1:1">
      <c r="A3745"/>
    </row>
    <row r="3746" spans="1:1">
      <c r="A3746"/>
    </row>
    <row r="3747" spans="1:1">
      <c r="A3747"/>
    </row>
    <row r="3748" spans="1:1">
      <c r="A3748"/>
    </row>
    <row r="3749" spans="1:1">
      <c r="A3749"/>
    </row>
    <row r="3750" spans="1:1">
      <c r="A3750"/>
    </row>
    <row r="3751" spans="1:1">
      <c r="A3751"/>
    </row>
    <row r="3752" spans="1:1">
      <c r="A3752"/>
    </row>
    <row r="3753" spans="1:1">
      <c r="A3753"/>
    </row>
    <row r="3754" spans="1:1">
      <c r="A3754"/>
    </row>
    <row r="3755" spans="1:1">
      <c r="A3755"/>
    </row>
    <row r="3756" spans="1:1">
      <c r="A3756"/>
    </row>
    <row r="3757" spans="1:1">
      <c r="A3757"/>
    </row>
    <row r="3758" spans="1:1">
      <c r="A3758"/>
    </row>
    <row r="3759" spans="1:1">
      <c r="A3759"/>
    </row>
    <row r="3760" spans="1:1">
      <c r="A3760"/>
    </row>
    <row r="3761" spans="1:1">
      <c r="A3761"/>
    </row>
    <row r="3762" spans="1:1">
      <c r="A3762"/>
    </row>
    <row r="3763" spans="1:1">
      <c r="A3763"/>
    </row>
    <row r="3764" spans="1:1">
      <c r="A3764"/>
    </row>
    <row r="3765" spans="1:1">
      <c r="A3765"/>
    </row>
    <row r="3766" spans="1:1">
      <c r="A3766"/>
    </row>
    <row r="3767" spans="1:1">
      <c r="A3767"/>
    </row>
    <row r="3768" spans="1:1">
      <c r="A3768"/>
    </row>
    <row r="3769" spans="1:1">
      <c r="A3769"/>
    </row>
    <row r="3770" spans="1:1">
      <c r="A3770"/>
    </row>
    <row r="3771" spans="1:1">
      <c r="A3771"/>
    </row>
    <row r="3772" spans="1:1">
      <c r="A3772"/>
    </row>
    <row r="3773" spans="1:1">
      <c r="A3773"/>
    </row>
    <row r="3774" spans="1:1">
      <c r="A3774"/>
    </row>
    <row r="3775" spans="1:1">
      <c r="A3775"/>
    </row>
    <row r="3776" spans="1:1">
      <c r="A3776"/>
    </row>
    <row r="3777" spans="1:1">
      <c r="A3777"/>
    </row>
    <row r="3778" spans="1:1">
      <c r="A3778"/>
    </row>
    <row r="3779" spans="1:1">
      <c r="A3779"/>
    </row>
    <row r="3780" spans="1:1">
      <c r="A3780"/>
    </row>
    <row r="3781" spans="1:1">
      <c r="A3781"/>
    </row>
    <row r="3782" spans="1:1">
      <c r="A3782"/>
    </row>
    <row r="3783" spans="1:1">
      <c r="A3783"/>
    </row>
    <row r="3784" spans="1:1">
      <c r="A3784"/>
    </row>
    <row r="3785" spans="1:1">
      <c r="A3785"/>
    </row>
    <row r="3786" spans="1:1">
      <c r="A3786"/>
    </row>
    <row r="3787" spans="1:1">
      <c r="A3787"/>
    </row>
    <row r="3788" spans="1:1">
      <c r="A3788"/>
    </row>
    <row r="3789" spans="1:1">
      <c r="A3789"/>
    </row>
    <row r="3790" spans="1:1">
      <c r="A3790"/>
    </row>
    <row r="3791" spans="1:1">
      <c r="A3791"/>
    </row>
    <row r="3792" spans="1:1">
      <c r="A3792"/>
    </row>
    <row r="3793" spans="1:1">
      <c r="A3793"/>
    </row>
    <row r="3794" spans="1:1">
      <c r="A3794"/>
    </row>
    <row r="3795" spans="1:1">
      <c r="A3795"/>
    </row>
    <row r="3796" spans="1:1">
      <c r="A3796"/>
    </row>
    <row r="3797" spans="1:1">
      <c r="A3797"/>
    </row>
    <row r="3798" spans="1:1">
      <c r="A3798"/>
    </row>
    <row r="3799" spans="1:1">
      <c r="A3799"/>
    </row>
    <row r="3800" spans="1:1">
      <c r="A3800"/>
    </row>
    <row r="3801" spans="1:1">
      <c r="A3801"/>
    </row>
    <row r="3802" spans="1:1">
      <c r="A3802"/>
    </row>
    <row r="3803" spans="1:1">
      <c r="A3803"/>
    </row>
    <row r="3804" spans="1:1">
      <c r="A3804"/>
    </row>
    <row r="3805" spans="1:1">
      <c r="A3805"/>
    </row>
    <row r="3806" spans="1:1">
      <c r="A3806"/>
    </row>
    <row r="3807" spans="1:1">
      <c r="A3807"/>
    </row>
    <row r="3808" spans="1:1">
      <c r="A3808"/>
    </row>
    <row r="3809" spans="1:1">
      <c r="A3809"/>
    </row>
    <row r="3810" spans="1:1">
      <c r="A3810"/>
    </row>
    <row r="3811" spans="1:1">
      <c r="A3811"/>
    </row>
    <row r="3812" spans="1:1">
      <c r="A3812"/>
    </row>
    <row r="3813" spans="1:1">
      <c r="A3813"/>
    </row>
    <row r="3814" spans="1:1">
      <c r="A3814"/>
    </row>
    <row r="3815" spans="1:1">
      <c r="A3815"/>
    </row>
    <row r="3816" spans="1:1">
      <c r="A3816"/>
    </row>
    <row r="3817" spans="1:1">
      <c r="A3817"/>
    </row>
    <row r="3818" spans="1:1">
      <c r="A3818"/>
    </row>
    <row r="3819" spans="1:1">
      <c r="A3819"/>
    </row>
    <row r="3820" spans="1:1">
      <c r="A3820"/>
    </row>
    <row r="3821" spans="1:1">
      <c r="A3821"/>
    </row>
    <row r="3822" spans="1:1">
      <c r="A3822"/>
    </row>
    <row r="3823" spans="1:1">
      <c r="A3823"/>
    </row>
    <row r="3824" spans="1:1">
      <c r="A3824"/>
    </row>
    <row r="3825" spans="1:1">
      <c r="A3825"/>
    </row>
    <row r="3826" spans="1:1">
      <c r="A3826"/>
    </row>
    <row r="3827" spans="1:1">
      <c r="A3827"/>
    </row>
    <row r="3828" spans="1:1">
      <c r="A3828"/>
    </row>
    <row r="3829" spans="1:1">
      <c r="A3829"/>
    </row>
    <row r="3830" spans="1:1">
      <c r="A3830"/>
    </row>
    <row r="3831" spans="1:1">
      <c r="A3831"/>
    </row>
    <row r="3832" spans="1:1">
      <c r="A3832"/>
    </row>
    <row r="3833" spans="1:1">
      <c r="A3833"/>
    </row>
    <row r="3834" spans="1:1">
      <c r="A3834"/>
    </row>
    <row r="3835" spans="1:1">
      <c r="A3835"/>
    </row>
    <row r="3836" spans="1:1">
      <c r="A3836"/>
    </row>
    <row r="3837" spans="1:1">
      <c r="A3837"/>
    </row>
    <row r="3838" spans="1:1">
      <c r="A3838"/>
    </row>
    <row r="3839" spans="1:1">
      <c r="A3839"/>
    </row>
    <row r="3840" spans="1:1">
      <c r="A3840"/>
    </row>
    <row r="3841" spans="1:1">
      <c r="A3841"/>
    </row>
    <row r="3842" spans="1:1">
      <c r="A3842"/>
    </row>
    <row r="3843" spans="1:1">
      <c r="A3843"/>
    </row>
    <row r="3844" spans="1:1">
      <c r="A3844"/>
    </row>
    <row r="3845" spans="1:1">
      <c r="A3845"/>
    </row>
    <row r="3846" spans="1:1">
      <c r="A3846"/>
    </row>
    <row r="3847" spans="1:1">
      <c r="A3847"/>
    </row>
    <row r="3848" spans="1:1">
      <c r="A3848"/>
    </row>
    <row r="3849" spans="1:1">
      <c r="A3849"/>
    </row>
    <row r="3850" spans="1:1">
      <c r="A3850"/>
    </row>
    <row r="3851" spans="1:1">
      <c r="A3851"/>
    </row>
    <row r="3852" spans="1:1">
      <c r="A3852"/>
    </row>
    <row r="3853" spans="1:1">
      <c r="A3853"/>
    </row>
    <row r="3854" spans="1:1">
      <c r="A3854"/>
    </row>
    <row r="3855" spans="1:1">
      <c r="A3855"/>
    </row>
    <row r="3856" spans="1:1">
      <c r="A3856"/>
    </row>
    <row r="3857" spans="1:1">
      <c r="A3857"/>
    </row>
    <row r="3858" spans="1:1">
      <c r="A3858"/>
    </row>
    <row r="3859" spans="1:1">
      <c r="A3859"/>
    </row>
    <row r="3860" spans="1:1">
      <c r="A3860"/>
    </row>
    <row r="3861" spans="1:1">
      <c r="A3861"/>
    </row>
    <row r="3862" spans="1:1">
      <c r="A3862"/>
    </row>
    <row r="3863" spans="1:1">
      <c r="A3863"/>
    </row>
    <row r="3864" spans="1:1">
      <c r="A3864"/>
    </row>
    <row r="3865" spans="1:1">
      <c r="A3865"/>
    </row>
    <row r="3866" spans="1:1">
      <c r="A3866"/>
    </row>
    <row r="3867" spans="1:1">
      <c r="A3867"/>
    </row>
    <row r="3868" spans="1:1">
      <c r="A3868"/>
    </row>
    <row r="3869" spans="1:1">
      <c r="A3869"/>
    </row>
    <row r="3870" spans="1:1">
      <c r="A3870"/>
    </row>
    <row r="3871" spans="1:1">
      <c r="A3871"/>
    </row>
    <row r="3872" spans="1:1">
      <c r="A3872"/>
    </row>
    <row r="3873" spans="1:1">
      <c r="A3873"/>
    </row>
    <row r="3874" spans="1:1">
      <c r="A3874"/>
    </row>
    <row r="3875" spans="1:1">
      <c r="A3875"/>
    </row>
    <row r="3876" spans="1:1">
      <c r="A3876"/>
    </row>
    <row r="3877" spans="1:1">
      <c r="A3877"/>
    </row>
    <row r="3878" spans="1:1">
      <c r="A3878"/>
    </row>
    <row r="3879" spans="1:1">
      <c r="A3879"/>
    </row>
    <row r="3880" spans="1:1">
      <c r="A3880"/>
    </row>
    <row r="3881" spans="1:1">
      <c r="A3881"/>
    </row>
    <row r="3882" spans="1:1">
      <c r="A3882"/>
    </row>
    <row r="3883" spans="1:1">
      <c r="A3883"/>
    </row>
    <row r="3884" spans="1:1">
      <c r="A3884"/>
    </row>
    <row r="3885" spans="1:1">
      <c r="A3885"/>
    </row>
    <row r="3886" spans="1:1">
      <c r="A3886"/>
    </row>
    <row r="3887" spans="1:1">
      <c r="A3887"/>
    </row>
    <row r="3888" spans="1:1">
      <c r="A3888"/>
    </row>
    <row r="3889" spans="1:1">
      <c r="A3889"/>
    </row>
    <row r="3890" spans="1:1">
      <c r="A3890"/>
    </row>
    <row r="3891" spans="1:1">
      <c r="A3891"/>
    </row>
    <row r="3892" spans="1:1">
      <c r="A3892"/>
    </row>
    <row r="3893" spans="1:1">
      <c r="A3893"/>
    </row>
    <row r="3894" spans="1:1">
      <c r="A3894"/>
    </row>
    <row r="3895" spans="1:1">
      <c r="A3895"/>
    </row>
    <row r="3896" spans="1:1">
      <c r="A3896"/>
    </row>
    <row r="3897" spans="1:1">
      <c r="A3897"/>
    </row>
    <row r="3898" spans="1:1">
      <c r="A3898"/>
    </row>
    <row r="3899" spans="1:1">
      <c r="A3899"/>
    </row>
    <row r="3900" spans="1:1">
      <c r="A3900"/>
    </row>
    <row r="3901" spans="1:1">
      <c r="A3901"/>
    </row>
    <row r="3902" spans="1:1">
      <c r="A3902"/>
    </row>
    <row r="3903" spans="1:1">
      <c r="A3903"/>
    </row>
    <row r="3904" spans="1:1">
      <c r="A3904"/>
    </row>
    <row r="3905" spans="1:1">
      <c r="A3905"/>
    </row>
    <row r="3906" spans="1:1">
      <c r="A3906"/>
    </row>
    <row r="3907" spans="1:1">
      <c r="A3907"/>
    </row>
    <row r="3908" spans="1:1">
      <c r="A3908"/>
    </row>
    <row r="3909" spans="1:1">
      <c r="A3909"/>
    </row>
    <row r="3910" spans="1:1">
      <c r="A3910"/>
    </row>
    <row r="3911" spans="1:1">
      <c r="A3911"/>
    </row>
    <row r="3912" spans="1:1">
      <c r="A3912"/>
    </row>
    <row r="3913" spans="1:1">
      <c r="A3913"/>
    </row>
    <row r="3914" spans="1:1">
      <c r="A3914"/>
    </row>
    <row r="3915" spans="1:1">
      <c r="A3915"/>
    </row>
    <row r="3916" spans="1:1">
      <c r="A3916"/>
    </row>
    <row r="3917" spans="1:1">
      <c r="A3917"/>
    </row>
    <row r="3918" spans="1:1">
      <c r="A3918"/>
    </row>
    <row r="3919" spans="1:1">
      <c r="A3919"/>
    </row>
    <row r="3920" spans="1:1">
      <c r="A3920"/>
    </row>
    <row r="3921" spans="1:1">
      <c r="A3921"/>
    </row>
    <row r="3922" spans="1:1">
      <c r="A3922"/>
    </row>
    <row r="3923" spans="1:1">
      <c r="A3923"/>
    </row>
    <row r="3924" spans="1:1">
      <c r="A3924"/>
    </row>
    <row r="3925" spans="1:1">
      <c r="A3925"/>
    </row>
    <row r="3926" spans="1:1">
      <c r="A3926"/>
    </row>
    <row r="3927" spans="1:1">
      <c r="A3927"/>
    </row>
    <row r="3928" spans="1:1">
      <c r="A3928"/>
    </row>
    <row r="3929" spans="1:1">
      <c r="A3929"/>
    </row>
    <row r="3930" spans="1:1">
      <c r="A3930"/>
    </row>
    <row r="3931" spans="1:1">
      <c r="A3931"/>
    </row>
    <row r="3932" spans="1:1">
      <c r="A3932"/>
    </row>
    <row r="3933" spans="1:1">
      <c r="A3933"/>
    </row>
    <row r="3934" spans="1:1">
      <c r="A3934"/>
    </row>
    <row r="3935" spans="1:1">
      <c r="A3935"/>
    </row>
    <row r="3936" spans="1:1">
      <c r="A3936"/>
    </row>
    <row r="3937" spans="1:1">
      <c r="A3937"/>
    </row>
    <row r="3938" spans="1:1">
      <c r="A3938"/>
    </row>
    <row r="3939" spans="1:1">
      <c r="A3939"/>
    </row>
    <row r="3940" spans="1:1">
      <c r="A3940"/>
    </row>
    <row r="3941" spans="1:1">
      <c r="A3941"/>
    </row>
    <row r="3942" spans="1:1">
      <c r="A3942"/>
    </row>
    <row r="3943" spans="1:1">
      <c r="A3943"/>
    </row>
    <row r="3944" spans="1:1">
      <c r="A3944"/>
    </row>
    <row r="3945" spans="1:1">
      <c r="A3945"/>
    </row>
    <row r="3946" spans="1:1">
      <c r="A3946"/>
    </row>
    <row r="3947" spans="1:1">
      <c r="A3947"/>
    </row>
    <row r="3948" spans="1:1">
      <c r="A3948"/>
    </row>
    <row r="3949" spans="1:1">
      <c r="A3949"/>
    </row>
    <row r="3950" spans="1:1">
      <c r="A3950"/>
    </row>
    <row r="3951" spans="1:1">
      <c r="A3951"/>
    </row>
    <row r="3952" spans="1:1">
      <c r="A3952"/>
    </row>
    <row r="3953" spans="1:1">
      <c r="A3953"/>
    </row>
    <row r="3954" spans="1:1">
      <c r="A3954"/>
    </row>
    <row r="3955" spans="1:1">
      <c r="A3955"/>
    </row>
    <row r="3956" spans="1:1">
      <c r="A3956"/>
    </row>
    <row r="3957" spans="1:1">
      <c r="A3957"/>
    </row>
    <row r="3958" spans="1:1">
      <c r="A3958"/>
    </row>
    <row r="3959" spans="1:1">
      <c r="A3959"/>
    </row>
    <row r="3960" spans="1:1">
      <c r="A3960"/>
    </row>
    <row r="3961" spans="1:1">
      <c r="A3961"/>
    </row>
    <row r="3962" spans="1:1">
      <c r="A3962"/>
    </row>
    <row r="3963" spans="1:1">
      <c r="A3963"/>
    </row>
    <row r="3964" spans="1:1">
      <c r="A3964"/>
    </row>
    <row r="3965" spans="1:1">
      <c r="A3965"/>
    </row>
    <row r="3966" spans="1:1">
      <c r="A3966"/>
    </row>
    <row r="3967" spans="1:1">
      <c r="A3967"/>
    </row>
    <row r="3968" spans="1:1">
      <c r="A3968"/>
    </row>
    <row r="3969" spans="1:1">
      <c r="A3969"/>
    </row>
    <row r="3970" spans="1:1">
      <c r="A3970"/>
    </row>
    <row r="3971" spans="1:1">
      <c r="A3971"/>
    </row>
    <row r="3972" spans="1:1">
      <c r="A3972"/>
    </row>
    <row r="3973" spans="1:1">
      <c r="A3973"/>
    </row>
    <row r="3974" spans="1:1">
      <c r="A3974"/>
    </row>
    <row r="3975" spans="1:1">
      <c r="A3975"/>
    </row>
    <row r="3976" spans="1:1">
      <c r="A3976"/>
    </row>
    <row r="3977" spans="1:1">
      <c r="A3977"/>
    </row>
    <row r="3978" spans="1:1">
      <c r="A3978"/>
    </row>
    <row r="3979" spans="1:1">
      <c r="A3979"/>
    </row>
    <row r="3980" spans="1:1">
      <c r="A3980"/>
    </row>
    <row r="3981" spans="1:1">
      <c r="A3981"/>
    </row>
    <row r="3982" spans="1:1">
      <c r="A3982"/>
    </row>
    <row r="3983" spans="1:1">
      <c r="A3983"/>
    </row>
    <row r="3984" spans="1:1">
      <c r="A3984"/>
    </row>
    <row r="3985" spans="1:1">
      <c r="A3985"/>
    </row>
    <row r="3986" spans="1:1">
      <c r="A3986"/>
    </row>
    <row r="3987" spans="1:1">
      <c r="A3987"/>
    </row>
    <row r="3988" spans="1:1">
      <c r="A3988"/>
    </row>
    <row r="3989" spans="1:1">
      <c r="A3989"/>
    </row>
    <row r="3990" spans="1:1">
      <c r="A3990"/>
    </row>
    <row r="3991" spans="1:1">
      <c r="A3991"/>
    </row>
    <row r="3992" spans="1:1">
      <c r="A3992"/>
    </row>
    <row r="3993" spans="1:1">
      <c r="A3993"/>
    </row>
    <row r="3994" spans="1:1">
      <c r="A3994"/>
    </row>
    <row r="3995" spans="1:1">
      <c r="A3995"/>
    </row>
    <row r="3996" spans="1:1">
      <c r="A3996"/>
    </row>
    <row r="3997" spans="1:1">
      <c r="A3997"/>
    </row>
    <row r="3998" spans="1:1">
      <c r="A3998"/>
    </row>
    <row r="3999" spans="1:1">
      <c r="A3999"/>
    </row>
    <row r="4000" spans="1:1">
      <c r="A4000"/>
    </row>
    <row r="4001" spans="1:1">
      <c r="A4001"/>
    </row>
    <row r="4002" spans="1:1">
      <c r="A4002"/>
    </row>
    <row r="4003" spans="1:1">
      <c r="A4003"/>
    </row>
    <row r="4004" spans="1:1">
      <c r="A4004"/>
    </row>
    <row r="4005" spans="1:1">
      <c r="A4005"/>
    </row>
    <row r="4006" spans="1:1">
      <c r="A4006"/>
    </row>
    <row r="4007" spans="1:1">
      <c r="A4007"/>
    </row>
    <row r="4008" spans="1:1">
      <c r="A4008"/>
    </row>
    <row r="4009" spans="1:1">
      <c r="A4009"/>
    </row>
    <row r="4010" spans="1:1">
      <c r="A4010"/>
    </row>
    <row r="4011" spans="1:1">
      <c r="A4011"/>
    </row>
    <row r="4012" spans="1:1">
      <c r="A4012"/>
    </row>
    <row r="4013" spans="1:1">
      <c r="A4013"/>
    </row>
    <row r="4014" spans="1:1">
      <c r="A4014"/>
    </row>
    <row r="4015" spans="1:1">
      <c r="A4015"/>
    </row>
    <row r="4016" spans="1:1">
      <c r="A4016"/>
    </row>
    <row r="4017" spans="1:1">
      <c r="A4017"/>
    </row>
    <row r="4018" spans="1:1">
      <c r="A4018"/>
    </row>
    <row r="4019" spans="1:1">
      <c r="A4019"/>
    </row>
    <row r="4020" spans="1:1">
      <c r="A4020"/>
    </row>
    <row r="4021" spans="1:1">
      <c r="A4021"/>
    </row>
    <row r="4022" spans="1:1">
      <c r="A4022"/>
    </row>
    <row r="4023" spans="1:1">
      <c r="A4023"/>
    </row>
    <row r="4024" spans="1:1">
      <c r="A4024"/>
    </row>
    <row r="4025" spans="1:1">
      <c r="A4025"/>
    </row>
    <row r="4026" spans="1:1">
      <c r="A4026"/>
    </row>
    <row r="4027" spans="1:1">
      <c r="A4027"/>
    </row>
    <row r="4028" spans="1:1">
      <c r="A4028"/>
    </row>
    <row r="4029" spans="1:1">
      <c r="A4029"/>
    </row>
    <row r="4030" spans="1:1">
      <c r="A4030"/>
    </row>
    <row r="4031" spans="1:1">
      <c r="A4031"/>
    </row>
    <row r="4032" spans="1:1">
      <c r="A4032"/>
    </row>
    <row r="4033" spans="1:1">
      <c r="A4033"/>
    </row>
    <row r="4034" spans="1:1">
      <c r="A4034"/>
    </row>
    <row r="4035" spans="1:1">
      <c r="A4035"/>
    </row>
    <row r="4036" spans="1:1">
      <c r="A4036"/>
    </row>
    <row r="4037" spans="1:1">
      <c r="A4037"/>
    </row>
    <row r="4038" spans="1:1">
      <c r="A4038"/>
    </row>
    <row r="4039" spans="1:1">
      <c r="A4039"/>
    </row>
    <row r="4040" spans="1:1">
      <c r="A4040"/>
    </row>
    <row r="4041" spans="1:1">
      <c r="A4041"/>
    </row>
    <row r="4042" spans="1:1">
      <c r="A4042"/>
    </row>
    <row r="4043" spans="1:1">
      <c r="A4043"/>
    </row>
    <row r="4044" spans="1:1">
      <c r="A4044"/>
    </row>
    <row r="4045" spans="1:1">
      <c r="A4045"/>
    </row>
    <row r="4046" spans="1:1">
      <c r="A4046"/>
    </row>
    <row r="4047" spans="1:1">
      <c r="A4047"/>
    </row>
    <row r="4048" spans="1:1">
      <c r="A4048"/>
    </row>
    <row r="4049" spans="1:1">
      <c r="A4049"/>
    </row>
    <row r="4050" spans="1:1">
      <c r="A4050"/>
    </row>
    <row r="4051" spans="1:1">
      <c r="A4051"/>
    </row>
    <row r="4052" spans="1:1">
      <c r="A4052"/>
    </row>
    <row r="4053" spans="1:1">
      <c r="A4053"/>
    </row>
    <row r="4054" spans="1:1">
      <c r="A4054"/>
    </row>
    <row r="4055" spans="1:1">
      <c r="A4055"/>
    </row>
    <row r="4056" spans="1:1">
      <c r="A4056"/>
    </row>
    <row r="4057" spans="1:1">
      <c r="A4057"/>
    </row>
    <row r="4058" spans="1:1">
      <c r="A4058"/>
    </row>
    <row r="4059" spans="1:1">
      <c r="A4059"/>
    </row>
    <row r="4060" spans="1:1">
      <c r="A4060"/>
    </row>
    <row r="4061" spans="1:1">
      <c r="A4061"/>
    </row>
    <row r="4062" spans="1:1">
      <c r="A4062"/>
    </row>
    <row r="4063" spans="1:1">
      <c r="A4063"/>
    </row>
    <row r="4064" spans="1:1">
      <c r="A4064"/>
    </row>
    <row r="4065" spans="1:1">
      <c r="A4065"/>
    </row>
    <row r="4066" spans="1:1">
      <c r="A4066"/>
    </row>
    <row r="4067" spans="1:1">
      <c r="A4067"/>
    </row>
    <row r="4068" spans="1:1">
      <c r="A4068"/>
    </row>
    <row r="4069" spans="1:1">
      <c r="A4069"/>
    </row>
    <row r="4070" spans="1:1">
      <c r="A4070"/>
    </row>
    <row r="4071" spans="1:1">
      <c r="A4071"/>
    </row>
    <row r="4072" spans="1:1">
      <c r="A4072"/>
    </row>
    <row r="4073" spans="1:1">
      <c r="A4073"/>
    </row>
    <row r="4074" spans="1:1">
      <c r="A4074"/>
    </row>
    <row r="4075" spans="1:1">
      <c r="A4075"/>
    </row>
    <row r="4076" spans="1:1">
      <c r="A4076"/>
    </row>
    <row r="4077" spans="1:1">
      <c r="A4077"/>
    </row>
    <row r="4078" spans="1:1">
      <c r="A4078"/>
    </row>
    <row r="4079" spans="1:1">
      <c r="A4079"/>
    </row>
    <row r="4080" spans="1:1">
      <c r="A4080"/>
    </row>
    <row r="4081" spans="1:1">
      <c r="A4081"/>
    </row>
    <row r="4082" spans="1:1">
      <c r="A4082"/>
    </row>
    <row r="4083" spans="1:1">
      <c r="A4083"/>
    </row>
    <row r="4084" spans="1:1">
      <c r="A4084"/>
    </row>
    <row r="4085" spans="1:1">
      <c r="A4085"/>
    </row>
    <row r="4086" spans="1:1">
      <c r="A4086"/>
    </row>
    <row r="4087" spans="1:1">
      <c r="A4087"/>
    </row>
    <row r="4088" spans="1:1">
      <c r="A4088"/>
    </row>
    <row r="4089" spans="1:1">
      <c r="A4089"/>
    </row>
    <row r="4090" spans="1:1">
      <c r="A4090"/>
    </row>
    <row r="4091" spans="1:1">
      <c r="A4091"/>
    </row>
    <row r="4092" spans="1:1">
      <c r="A4092"/>
    </row>
    <row r="4093" spans="1:1">
      <c r="A4093"/>
    </row>
    <row r="4094" spans="1:1">
      <c r="A4094"/>
    </row>
    <row r="4095" spans="1:1">
      <c r="A4095"/>
    </row>
    <row r="4096" spans="1:1">
      <c r="A4096"/>
    </row>
    <row r="4097" spans="1:1">
      <c r="A4097"/>
    </row>
    <row r="4098" spans="1:1">
      <c r="A4098"/>
    </row>
    <row r="4099" spans="1:1">
      <c r="A4099"/>
    </row>
    <row r="4100" spans="1:1">
      <c r="A4100"/>
    </row>
    <row r="4101" spans="1:1">
      <c r="A4101"/>
    </row>
    <row r="4102" spans="1:1">
      <c r="A4102"/>
    </row>
    <row r="4103" spans="1:1">
      <c r="A4103"/>
    </row>
    <row r="4104" spans="1:1">
      <c r="A4104"/>
    </row>
    <row r="4105" spans="1:1">
      <c r="A4105"/>
    </row>
    <row r="4106" spans="1:1">
      <c r="A4106"/>
    </row>
    <row r="4107" spans="1:1">
      <c r="A4107"/>
    </row>
    <row r="4108" spans="1:1">
      <c r="A4108"/>
    </row>
    <row r="4109" spans="1:1">
      <c r="A4109"/>
    </row>
    <row r="4110" spans="1:1">
      <c r="A4110"/>
    </row>
    <row r="4111" spans="1:1">
      <c r="A4111"/>
    </row>
    <row r="4112" spans="1:1">
      <c r="A4112"/>
    </row>
    <row r="4113" spans="1:1">
      <c r="A4113"/>
    </row>
    <row r="4114" spans="1:1">
      <c r="A4114"/>
    </row>
    <row r="4115" spans="1:1">
      <c r="A4115"/>
    </row>
    <row r="4116" spans="1:1">
      <c r="A4116"/>
    </row>
    <row r="4117" spans="1:1">
      <c r="A4117"/>
    </row>
    <row r="4118" spans="1:1">
      <c r="A4118"/>
    </row>
    <row r="4119" spans="1:1">
      <c r="A4119"/>
    </row>
    <row r="4120" spans="1:1">
      <c r="A4120"/>
    </row>
    <row r="4121" spans="1:1">
      <c r="A4121"/>
    </row>
    <row r="4122" spans="1:1">
      <c r="A4122"/>
    </row>
    <row r="4123" spans="1:1">
      <c r="A4123"/>
    </row>
    <row r="4124" spans="1:1">
      <c r="A4124"/>
    </row>
    <row r="4125" spans="1:1">
      <c r="A4125"/>
    </row>
    <row r="4126" spans="1:1">
      <c r="A4126"/>
    </row>
    <row r="4127" spans="1:1">
      <c r="A4127"/>
    </row>
    <row r="4128" spans="1:1">
      <c r="A4128"/>
    </row>
    <row r="4129" spans="1:1">
      <c r="A4129"/>
    </row>
    <row r="4130" spans="1:1">
      <c r="A4130"/>
    </row>
    <row r="4131" spans="1:1">
      <c r="A4131"/>
    </row>
    <row r="4132" spans="1:1">
      <c r="A4132"/>
    </row>
    <row r="4133" spans="1:1">
      <c r="A4133"/>
    </row>
    <row r="4134" spans="1:1">
      <c r="A4134"/>
    </row>
    <row r="4135" spans="1:1">
      <c r="A4135"/>
    </row>
    <row r="4136" spans="1:1">
      <c r="A4136"/>
    </row>
    <row r="4137" spans="1:1">
      <c r="A4137"/>
    </row>
    <row r="4138" spans="1:1">
      <c r="A4138"/>
    </row>
    <row r="4139" spans="1:1">
      <c r="A4139"/>
    </row>
    <row r="4140" spans="1:1">
      <c r="A4140"/>
    </row>
    <row r="4141" spans="1:1">
      <c r="A4141"/>
    </row>
    <row r="4142" spans="1:1">
      <c r="A4142"/>
    </row>
    <row r="4143" spans="1:1">
      <c r="A4143"/>
    </row>
    <row r="4144" spans="1:1">
      <c r="A4144"/>
    </row>
    <row r="4145" spans="1:1">
      <c r="A4145"/>
    </row>
    <row r="4146" spans="1:1">
      <c r="A4146"/>
    </row>
    <row r="4147" spans="1:1">
      <c r="A4147"/>
    </row>
    <row r="4148" spans="1:1">
      <c r="A4148"/>
    </row>
    <row r="4149" spans="1:1">
      <c r="A4149"/>
    </row>
    <row r="4150" spans="1:1">
      <c r="A4150"/>
    </row>
    <row r="4151" spans="1:1">
      <c r="A4151"/>
    </row>
    <row r="4152" spans="1:1">
      <c r="A4152"/>
    </row>
    <row r="4153" spans="1:1">
      <c r="A4153"/>
    </row>
    <row r="4154" spans="1:1">
      <c r="A4154"/>
    </row>
    <row r="4155" spans="1:1">
      <c r="A4155"/>
    </row>
    <row r="4156" spans="1:1">
      <c r="A4156"/>
    </row>
    <row r="4157" spans="1:1">
      <c r="A4157"/>
    </row>
    <row r="4158" spans="1:1">
      <c r="A4158"/>
    </row>
    <row r="4159" spans="1:1">
      <c r="A4159"/>
    </row>
    <row r="4160" spans="1:1">
      <c r="A4160"/>
    </row>
    <row r="4161" spans="1:1">
      <c r="A4161"/>
    </row>
    <row r="4162" spans="1:1">
      <c r="A4162"/>
    </row>
    <row r="4163" spans="1:1">
      <c r="A4163"/>
    </row>
    <row r="4164" spans="1:1">
      <c r="A4164"/>
    </row>
    <row r="4165" spans="1:1">
      <c r="A4165"/>
    </row>
    <row r="4166" spans="1:1">
      <c r="A4166"/>
    </row>
    <row r="4167" spans="1:1">
      <c r="A4167"/>
    </row>
    <row r="4168" spans="1:1">
      <c r="A4168"/>
    </row>
    <row r="4169" spans="1:1">
      <c r="A4169"/>
    </row>
    <row r="4170" spans="1:1">
      <c r="A4170"/>
    </row>
    <row r="4171" spans="1:1">
      <c r="A4171"/>
    </row>
    <row r="4172" spans="1:1">
      <c r="A4172"/>
    </row>
    <row r="4173" spans="1:1">
      <c r="A4173"/>
    </row>
    <row r="4174" spans="1:1">
      <c r="A4174"/>
    </row>
    <row r="4175" spans="1:1">
      <c r="A4175"/>
    </row>
    <row r="4176" spans="1:1">
      <c r="A4176"/>
    </row>
    <row r="4177" spans="1:1">
      <c r="A4177"/>
    </row>
    <row r="4178" spans="1:1">
      <c r="A4178"/>
    </row>
    <row r="4179" spans="1:1">
      <c r="A4179"/>
    </row>
    <row r="4180" spans="1:1">
      <c r="A4180"/>
    </row>
    <row r="4181" spans="1:1">
      <c r="A4181"/>
    </row>
    <row r="4182" spans="1:1">
      <c r="A4182"/>
    </row>
    <row r="4183" spans="1:1">
      <c r="A4183"/>
    </row>
    <row r="4184" spans="1:1">
      <c r="A4184"/>
    </row>
    <row r="4185" spans="1:1">
      <c r="A4185"/>
    </row>
    <row r="4186" spans="1:1">
      <c r="A4186"/>
    </row>
    <row r="4187" spans="1:1">
      <c r="A4187"/>
    </row>
    <row r="4188" spans="1:1">
      <c r="A4188"/>
    </row>
    <row r="4189" spans="1:1">
      <c r="A4189"/>
    </row>
    <row r="4190" spans="1:1">
      <c r="A4190"/>
    </row>
    <row r="4191" spans="1:1">
      <c r="A4191"/>
    </row>
    <row r="4192" spans="1:1">
      <c r="A4192"/>
    </row>
    <row r="4193" spans="1:1">
      <c r="A4193"/>
    </row>
    <row r="4194" spans="1:1">
      <c r="A4194"/>
    </row>
    <row r="4195" spans="1:1">
      <c r="A4195"/>
    </row>
    <row r="4196" spans="1:1">
      <c r="A4196"/>
    </row>
    <row r="4197" spans="1:1">
      <c r="A4197"/>
    </row>
    <row r="4198" spans="1:1">
      <c r="A4198"/>
    </row>
    <row r="4199" spans="1:1">
      <c r="A4199"/>
    </row>
    <row r="4200" spans="1:1">
      <c r="A4200"/>
    </row>
    <row r="4201" spans="1:1">
      <c r="A4201"/>
    </row>
    <row r="4202" spans="1:1">
      <c r="A4202"/>
    </row>
    <row r="4203" spans="1:1">
      <c r="A4203"/>
    </row>
    <row r="4204" spans="1:1">
      <c r="A4204"/>
    </row>
    <row r="4205" spans="1:1">
      <c r="A4205"/>
    </row>
    <row r="4206" spans="1:1">
      <c r="A4206"/>
    </row>
    <row r="4207" spans="1:1">
      <c r="A4207"/>
    </row>
    <row r="4208" spans="1:1">
      <c r="A4208"/>
    </row>
    <row r="4209" spans="1:1">
      <c r="A4209"/>
    </row>
    <row r="4210" spans="1:1">
      <c r="A4210"/>
    </row>
    <row r="4211" spans="1:1">
      <c r="A4211"/>
    </row>
    <row r="4212" spans="1:1">
      <c r="A4212"/>
    </row>
    <row r="4213" spans="1:1">
      <c r="A4213"/>
    </row>
    <row r="4214" spans="1:1">
      <c r="A4214"/>
    </row>
    <row r="4215" spans="1:1">
      <c r="A4215"/>
    </row>
    <row r="4216" spans="1:1">
      <c r="A4216"/>
    </row>
    <row r="4217" spans="1:1">
      <c r="A4217"/>
    </row>
    <row r="4218" spans="1:1">
      <c r="A4218"/>
    </row>
    <row r="4219" spans="1:1">
      <c r="A4219"/>
    </row>
    <row r="4220" spans="1:1">
      <c r="A4220"/>
    </row>
    <row r="4221" spans="1:1">
      <c r="A4221"/>
    </row>
    <row r="4222" spans="1:1">
      <c r="A4222"/>
    </row>
    <row r="4223" spans="1:1">
      <c r="A4223"/>
    </row>
    <row r="4224" spans="1:1">
      <c r="A4224"/>
    </row>
    <row r="4225" spans="1:1">
      <c r="A4225"/>
    </row>
    <row r="4226" spans="1:1">
      <c r="A4226"/>
    </row>
    <row r="4227" spans="1:1">
      <c r="A4227"/>
    </row>
    <row r="4228" spans="1:1">
      <c r="A4228"/>
    </row>
    <row r="4229" spans="1:1">
      <c r="A4229"/>
    </row>
    <row r="4230" spans="1:1">
      <c r="A4230"/>
    </row>
    <row r="4231" spans="1:1">
      <c r="A4231"/>
    </row>
    <row r="4232" spans="1:1">
      <c r="A4232"/>
    </row>
    <row r="4233" spans="1:1">
      <c r="A4233"/>
    </row>
    <row r="4234" spans="1:1">
      <c r="A4234"/>
    </row>
    <row r="4235" spans="1:1">
      <c r="A4235"/>
    </row>
    <row r="4236" spans="1:1">
      <c r="A4236"/>
    </row>
    <row r="4237" spans="1:1">
      <c r="A4237"/>
    </row>
    <row r="4238" spans="1:1">
      <c r="A4238"/>
    </row>
    <row r="4239" spans="1:1">
      <c r="A4239"/>
    </row>
    <row r="4240" spans="1:1">
      <c r="A4240"/>
    </row>
    <row r="4241" spans="1:1">
      <c r="A4241"/>
    </row>
    <row r="4242" spans="1:1">
      <c r="A4242"/>
    </row>
    <row r="4243" spans="1:1">
      <c r="A4243"/>
    </row>
    <row r="4244" spans="1:1">
      <c r="A4244"/>
    </row>
    <row r="4245" spans="1:1">
      <c r="A4245"/>
    </row>
    <row r="4246" spans="1:1">
      <c r="A4246"/>
    </row>
    <row r="4247" spans="1:1">
      <c r="A4247"/>
    </row>
    <row r="4248" spans="1:1">
      <c r="A4248"/>
    </row>
    <row r="4249" spans="1:1">
      <c r="A4249"/>
    </row>
    <row r="4250" spans="1:1">
      <c r="A4250"/>
    </row>
    <row r="4251" spans="1:1">
      <c r="A4251"/>
    </row>
    <row r="4252" spans="1:1">
      <c r="A4252"/>
    </row>
    <row r="4253" spans="1:1">
      <c r="A4253"/>
    </row>
    <row r="4254" spans="1:1">
      <c r="A4254"/>
    </row>
    <row r="4255" spans="1:1">
      <c r="A4255"/>
    </row>
    <row r="4256" spans="1:1">
      <c r="A4256"/>
    </row>
    <row r="4257" spans="1:1">
      <c r="A4257"/>
    </row>
    <row r="4258" spans="1:1">
      <c r="A4258"/>
    </row>
    <row r="4259" spans="1:1">
      <c r="A4259"/>
    </row>
    <row r="4260" spans="1:1">
      <c r="A4260"/>
    </row>
    <row r="4261" spans="1:1">
      <c r="A4261"/>
    </row>
    <row r="4262" spans="1:1">
      <c r="A4262"/>
    </row>
    <row r="4263" spans="1:1">
      <c r="A4263"/>
    </row>
    <row r="4264" spans="1:1">
      <c r="A4264"/>
    </row>
    <row r="4265" spans="1:1">
      <c r="A4265"/>
    </row>
    <row r="4266" spans="1:1">
      <c r="A4266"/>
    </row>
    <row r="4267" spans="1:1">
      <c r="A4267"/>
    </row>
    <row r="4268" spans="1:1">
      <c r="A4268"/>
    </row>
    <row r="4269" spans="1:1">
      <c r="A4269"/>
    </row>
    <row r="4270" spans="1:1">
      <c r="A4270"/>
    </row>
    <row r="4271" spans="1:1">
      <c r="A4271"/>
    </row>
    <row r="4272" spans="1:1">
      <c r="A4272"/>
    </row>
    <row r="4273" spans="1:1">
      <c r="A4273"/>
    </row>
    <row r="4274" spans="1:1">
      <c r="A4274"/>
    </row>
    <row r="4275" spans="1:1">
      <c r="A4275"/>
    </row>
    <row r="4276" spans="1:1">
      <c r="A4276"/>
    </row>
    <row r="4277" spans="1:1">
      <c r="A4277"/>
    </row>
    <row r="4278" spans="1:1">
      <c r="A4278"/>
    </row>
    <row r="4279" spans="1:1">
      <c r="A4279"/>
    </row>
    <row r="4280" spans="1:1">
      <c r="A4280"/>
    </row>
    <row r="4281" spans="1:1">
      <c r="A4281"/>
    </row>
    <row r="4282" spans="1:1">
      <c r="A4282"/>
    </row>
    <row r="4283" spans="1:1">
      <c r="A4283"/>
    </row>
    <row r="4284" spans="1:1">
      <c r="A4284"/>
    </row>
    <row r="4285" spans="1:1">
      <c r="A4285"/>
    </row>
    <row r="4286" spans="1:1">
      <c r="A4286"/>
    </row>
    <row r="4287" spans="1:1">
      <c r="A4287"/>
    </row>
    <row r="4288" spans="1:1">
      <c r="A4288"/>
    </row>
    <row r="4289" spans="1:1">
      <c r="A4289"/>
    </row>
    <row r="4290" spans="1:1">
      <c r="A4290"/>
    </row>
    <row r="4291" spans="1:1">
      <c r="A4291"/>
    </row>
    <row r="4292" spans="1:1">
      <c r="A4292"/>
    </row>
    <row r="4293" spans="1:1">
      <c r="A4293"/>
    </row>
    <row r="4294" spans="1:1">
      <c r="A4294"/>
    </row>
    <row r="4295" spans="1:1">
      <c r="A4295"/>
    </row>
    <row r="4296" spans="1:1">
      <c r="A4296"/>
    </row>
    <row r="4297" spans="1:1">
      <c r="A4297"/>
    </row>
    <row r="4298" spans="1:1">
      <c r="A4298"/>
    </row>
    <row r="4299" spans="1:1">
      <c r="A4299"/>
    </row>
    <row r="4300" spans="1:1">
      <c r="A4300"/>
    </row>
    <row r="4301" spans="1:1">
      <c r="A4301"/>
    </row>
    <row r="4302" spans="1:1">
      <c r="A4302"/>
    </row>
    <row r="4303" spans="1:1">
      <c r="A4303"/>
    </row>
    <row r="4304" spans="1:1">
      <c r="A4304"/>
    </row>
    <row r="4305" spans="1:1">
      <c r="A4305"/>
    </row>
    <row r="4306" spans="1:1">
      <c r="A4306"/>
    </row>
    <row r="4307" spans="1:1">
      <c r="A4307"/>
    </row>
    <row r="4308" spans="1:1">
      <c r="A4308"/>
    </row>
    <row r="4309" spans="1:1">
      <c r="A4309"/>
    </row>
    <row r="4310" spans="1:1">
      <c r="A4310"/>
    </row>
    <row r="4311" spans="1:1">
      <c r="A4311"/>
    </row>
    <row r="4312" spans="1:1">
      <c r="A4312"/>
    </row>
    <row r="4313" spans="1:1">
      <c r="A4313"/>
    </row>
    <row r="4314" spans="1:1">
      <c r="A4314"/>
    </row>
    <row r="4315" spans="1:1">
      <c r="A4315"/>
    </row>
    <row r="4316" spans="1:1">
      <c r="A4316"/>
    </row>
    <row r="4317" spans="1:1">
      <c r="A4317"/>
    </row>
    <row r="4318" spans="1:1">
      <c r="A4318"/>
    </row>
    <row r="4319" spans="1:1">
      <c r="A4319"/>
    </row>
    <row r="4320" spans="1:1">
      <c r="A4320"/>
    </row>
    <row r="4321" spans="1:1">
      <c r="A4321"/>
    </row>
    <row r="4322" spans="1:1">
      <c r="A4322"/>
    </row>
    <row r="4323" spans="1:1">
      <c r="A4323"/>
    </row>
    <row r="4324" spans="1:1">
      <c r="A4324"/>
    </row>
  </sheetData>
  <sortState ref="A4:A14">
    <sortCondition ref="A4"/>
  </sortState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A3C0F-6941-466B-9F8A-CC6C6BD1BB61}">
  <dimension ref="A1:P736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4.5"/>
  <cols>
    <col min="1" max="1" width="11.08984375" customWidth="1"/>
    <col min="2" max="2" width="7.453125" style="21" customWidth="1"/>
    <col min="3" max="3" width="12.08984375" customWidth="1"/>
    <col min="4" max="4" width="7.26953125" customWidth="1"/>
    <col min="5" max="5" width="6.90625" style="3" customWidth="1"/>
    <col min="6" max="6" width="7.08984375" customWidth="1"/>
    <col min="7" max="8" width="10.6328125" style="3" customWidth="1"/>
    <col min="9" max="9" width="9.08984375" style="3" customWidth="1"/>
    <col min="10" max="10" width="5.7265625" bestFit="1" customWidth="1"/>
    <col min="11" max="11" width="8.453125" customWidth="1"/>
    <col min="12" max="12" width="8.54296875" customWidth="1"/>
    <col min="13" max="13" width="8.81640625" style="3" customWidth="1"/>
    <col min="14" max="14" width="9.453125" style="3" customWidth="1"/>
    <col min="15" max="16" width="10.1796875" style="3" customWidth="1"/>
  </cols>
  <sheetData>
    <row r="1" spans="1:16" s="46" customFormat="1" ht="26.5">
      <c r="A1" s="39" t="s">
        <v>1526</v>
      </c>
      <c r="B1" s="40" t="s">
        <v>1532</v>
      </c>
      <c r="C1" s="41" t="s">
        <v>1529</v>
      </c>
      <c r="D1" s="42" t="s">
        <v>1525</v>
      </c>
      <c r="E1" s="42" t="s">
        <v>1530</v>
      </c>
      <c r="F1" s="43" t="s">
        <v>1530</v>
      </c>
      <c r="G1" s="44" t="s">
        <v>1533</v>
      </c>
      <c r="H1" s="42" t="s">
        <v>1534</v>
      </c>
      <c r="I1" s="42" t="s">
        <v>1531</v>
      </c>
      <c r="J1" s="39" t="s">
        <v>1527</v>
      </c>
      <c r="K1" s="45" t="s">
        <v>1528</v>
      </c>
      <c r="L1" s="38" t="s">
        <v>1535</v>
      </c>
      <c r="M1" s="38" t="s">
        <v>1538</v>
      </c>
      <c r="N1" s="39" t="s">
        <v>1537</v>
      </c>
      <c r="O1" s="31" t="s">
        <v>1536</v>
      </c>
      <c r="P1" s="31" t="s">
        <v>1536</v>
      </c>
    </row>
    <row r="2" spans="1:16" s="3" customFormat="1">
      <c r="A2" s="19">
        <v>43829</v>
      </c>
      <c r="B2" s="21">
        <f>A2</f>
        <v>43829</v>
      </c>
      <c r="C2" s="17">
        <f>WEEKDAY(B2,2)</f>
        <v>1</v>
      </c>
      <c r="D2" s="3">
        <f>COUNTIF($C$2:C2,C2)</f>
        <v>1</v>
      </c>
      <c r="E2" s="3">
        <f>COUNTIF($C$2:C2,C2)</f>
        <v>1</v>
      </c>
      <c r="F2" s="3">
        <f>IF(COUNTIF($C$2:C2,C2)&gt;53,COUNTIF($C$2:C2,C2)-53,COUNTIF($C$2:C2,C2))</f>
        <v>1</v>
      </c>
      <c r="G2" s="29">
        <f>WEEKNUM(A2,2)</f>
        <v>53</v>
      </c>
      <c r="H2" s="29">
        <f>WEEKNUM(A2,1)</f>
        <v>53</v>
      </c>
      <c r="I2" s="3">
        <f>COUNTIF($C$2:$C$736,C2)</f>
        <v>105</v>
      </c>
      <c r="J2" s="3">
        <f>YEAR(A2)</f>
        <v>2019</v>
      </c>
      <c r="K2" s="3">
        <f>IF(E2&lt;=53,2020,2021)</f>
        <v>2020</v>
      </c>
      <c r="L2" s="3">
        <f>INT((A2-DATE(YEAR(A2),1,1))/7)+1</f>
        <v>52</v>
      </c>
      <c r="M2" s="29">
        <f ca="1">WEEKNUM(TODAY())</f>
        <v>22</v>
      </c>
      <c r="N2" s="19">
        <f t="shared" ref="N2:N66" si="0">A2+7</f>
        <v>43836</v>
      </c>
      <c r="O2" s="30">
        <f>INT((N2-A2)/7)+MAX(1,(WEEKDAY(N2,2)&lt;WEEKDAY(A2,2))+1)</f>
        <v>2</v>
      </c>
      <c r="P2" s="30">
        <f>INT((N2-A2)/7)+MAX(1,(WEEKDAY(N2,1)&lt;WEEKDAY(A2,1))+1)</f>
        <v>2</v>
      </c>
    </row>
    <row r="3" spans="1:16" s="3" customFormat="1">
      <c r="A3" s="19">
        <v>43830</v>
      </c>
      <c r="B3" s="21">
        <f t="shared" ref="B3:B68" si="1">A3</f>
        <v>43830</v>
      </c>
      <c r="C3" s="17">
        <f t="shared" ref="C3:C66" si="2">WEEKDAY(B3,2)</f>
        <v>2</v>
      </c>
      <c r="D3" s="3">
        <f>COUNTIF($C$2:C3,C3)</f>
        <v>1</v>
      </c>
      <c r="E3" s="3">
        <f>COUNTIF($C$2:C3,C3)</f>
        <v>1</v>
      </c>
      <c r="F3" s="3">
        <f>IF(COUNTIF($C$2:C3,C3)&gt;53,COUNTIF($C$2:C3,C3)-53,COUNTIF($C$2:C3,C3))</f>
        <v>1</v>
      </c>
      <c r="G3" s="29">
        <f t="shared" ref="G3:G66" si="3">WEEKNUM(A3,2)</f>
        <v>53</v>
      </c>
      <c r="H3" s="29">
        <f t="shared" ref="H3:H66" si="4">WEEKNUM(A3,1)</f>
        <v>53</v>
      </c>
      <c r="I3" s="3">
        <f>COUNTIF($C$2:$C$736,C3)</f>
        <v>105</v>
      </c>
      <c r="J3" s="3">
        <f t="shared" ref="J3:J66" si="5">YEAR(A3)</f>
        <v>2019</v>
      </c>
      <c r="K3" s="3">
        <f t="shared" ref="K3:K66" si="6">IF(E3&lt;=53,2020,2021)</f>
        <v>2020</v>
      </c>
      <c r="L3" s="3">
        <f t="shared" ref="L3:L66" si="7">INT((A3-DATE(YEAR(A3),1,1))/7)+1</f>
        <v>53</v>
      </c>
      <c r="M3" s="29">
        <f t="shared" ref="M3:M66" ca="1" si="8">WEEKNUM(TODAY())</f>
        <v>22</v>
      </c>
      <c r="N3" s="19">
        <f t="shared" si="0"/>
        <v>43837</v>
      </c>
      <c r="O3" s="30">
        <f>INT((N3-A3)/7)+MAX(1,(WEEKDAY(N3,2)&lt;WEEKDAY(A3,2))+1)</f>
        <v>2</v>
      </c>
      <c r="P3" s="30">
        <f>INT((N3-A3)/7)+MAX(1,(WEEKDAY(N3,1)&lt;WEEKDAY(A3,1))+1)</f>
        <v>2</v>
      </c>
    </row>
    <row r="4" spans="1:16" s="3" customFormat="1">
      <c r="A4" s="19">
        <v>43831</v>
      </c>
      <c r="B4" s="21">
        <f>A4</f>
        <v>43831</v>
      </c>
      <c r="C4" s="17">
        <f t="shared" si="2"/>
        <v>3</v>
      </c>
      <c r="D4" s="3">
        <f>COUNTIF($C$2:C4,C4)</f>
        <v>1</v>
      </c>
      <c r="E4" s="3">
        <f>COUNTIF($C$2:C4,C4)</f>
        <v>1</v>
      </c>
      <c r="F4" s="3">
        <f>IF(COUNTIF($C$2:C4,C4)&gt;53,COUNTIF($C$2:C4,C4)-53,COUNTIF($C$2:C4,C4))</f>
        <v>1</v>
      </c>
      <c r="G4" s="29">
        <f t="shared" si="3"/>
        <v>1</v>
      </c>
      <c r="H4" s="29">
        <f t="shared" si="4"/>
        <v>1</v>
      </c>
      <c r="I4" s="3">
        <f>COUNTIF($C$2:$C$736,C4)</f>
        <v>105</v>
      </c>
      <c r="J4" s="3">
        <f t="shared" si="5"/>
        <v>2020</v>
      </c>
      <c r="K4" s="3">
        <f t="shared" si="6"/>
        <v>2020</v>
      </c>
      <c r="L4" s="3">
        <f t="shared" si="7"/>
        <v>1</v>
      </c>
      <c r="M4" s="29">
        <f t="shared" ca="1" si="8"/>
        <v>22</v>
      </c>
      <c r="N4" s="19">
        <f t="shared" si="0"/>
        <v>43838</v>
      </c>
      <c r="O4" s="30">
        <f>INT((N4-A4)/7)+MAX(1,(WEEKDAY(N4,2)&lt;WEEKDAY(A4,2))+1)</f>
        <v>2</v>
      </c>
      <c r="P4" s="30">
        <f>INT((N4-A4)/7)+MAX(1,(WEEKDAY(N4,1)&lt;WEEKDAY(A4,1))+1)</f>
        <v>2</v>
      </c>
    </row>
    <row r="5" spans="1:16" s="3" customFormat="1">
      <c r="A5" s="19">
        <v>43832</v>
      </c>
      <c r="B5" s="21">
        <f t="shared" si="1"/>
        <v>43832</v>
      </c>
      <c r="C5" s="17">
        <f t="shared" si="2"/>
        <v>4</v>
      </c>
      <c r="D5" s="3">
        <f>COUNTIF($C$2:C5,C5)</f>
        <v>1</v>
      </c>
      <c r="E5" s="3">
        <f>COUNTIF($C$2:C5,C5)</f>
        <v>1</v>
      </c>
      <c r="F5" s="3">
        <f>IF(COUNTIF($C$2:C5,C5)&gt;53,COUNTIF($C$2:C5,C5)-53,COUNTIF($C$2:C5,C5))</f>
        <v>1</v>
      </c>
      <c r="G5" s="29">
        <f t="shared" si="3"/>
        <v>1</v>
      </c>
      <c r="H5" s="29">
        <f t="shared" si="4"/>
        <v>1</v>
      </c>
      <c r="I5" s="3">
        <f>COUNTIF($C$2:$C$736,C5)</f>
        <v>105</v>
      </c>
      <c r="J5" s="3">
        <f t="shared" si="5"/>
        <v>2020</v>
      </c>
      <c r="K5" s="3">
        <f t="shared" si="6"/>
        <v>2020</v>
      </c>
      <c r="L5" s="3">
        <f t="shared" si="7"/>
        <v>1</v>
      </c>
      <c r="M5" s="29">
        <f t="shared" ca="1" si="8"/>
        <v>22</v>
      </c>
      <c r="N5" s="19">
        <f t="shared" si="0"/>
        <v>43839</v>
      </c>
      <c r="O5" s="30">
        <f>INT((N5-A5)/7)+MAX(1,(WEEKDAY(N5,2)&lt;WEEKDAY(A5,2))+1)</f>
        <v>2</v>
      </c>
      <c r="P5" s="30">
        <f>INT((N5-A5)/7)+MAX(1,(WEEKDAY(N5,1)&lt;WEEKDAY(A5,1))+1)</f>
        <v>2</v>
      </c>
    </row>
    <row r="6" spans="1:16" s="3" customFormat="1">
      <c r="A6" s="19">
        <v>43833</v>
      </c>
      <c r="B6" s="21">
        <f t="shared" si="1"/>
        <v>43833</v>
      </c>
      <c r="C6" s="17">
        <f t="shared" si="2"/>
        <v>5</v>
      </c>
      <c r="D6" s="3">
        <f>COUNTIF($C$2:C6,C6)</f>
        <v>1</v>
      </c>
      <c r="E6" s="3">
        <f>COUNTIF($C$2:C6,C6)</f>
        <v>1</v>
      </c>
      <c r="F6" s="3">
        <f>IF(COUNTIF($C$2:C6,C6)&gt;53,COUNTIF($C$2:C6,C6)-53,COUNTIF($C$2:C6,C6))</f>
        <v>1</v>
      </c>
      <c r="G6" s="29">
        <f t="shared" si="3"/>
        <v>1</v>
      </c>
      <c r="H6" s="29">
        <f t="shared" si="4"/>
        <v>1</v>
      </c>
      <c r="I6" s="3">
        <f>COUNTIF($C$2:$C$736,C6)</f>
        <v>105</v>
      </c>
      <c r="J6" s="3">
        <f t="shared" si="5"/>
        <v>2020</v>
      </c>
      <c r="K6" s="3">
        <f t="shared" si="6"/>
        <v>2020</v>
      </c>
      <c r="L6" s="3">
        <f t="shared" si="7"/>
        <v>1</v>
      </c>
      <c r="M6" s="29">
        <f t="shared" ca="1" si="8"/>
        <v>22</v>
      </c>
      <c r="N6" s="19">
        <f t="shared" si="0"/>
        <v>43840</v>
      </c>
      <c r="O6" s="30">
        <f>INT((N6-A6)/7)+MAX(1,(WEEKDAY(N6,2)&lt;WEEKDAY(A6,2))+1)</f>
        <v>2</v>
      </c>
      <c r="P6" s="30">
        <f>INT((N6-A6)/7)+MAX(1,(WEEKDAY(N6,1)&lt;WEEKDAY(A6,1))+1)</f>
        <v>2</v>
      </c>
    </row>
    <row r="7" spans="1:16" s="3" customFormat="1">
      <c r="A7" s="19">
        <v>43834</v>
      </c>
      <c r="B7" s="21">
        <f t="shared" si="1"/>
        <v>43834</v>
      </c>
      <c r="C7" s="17">
        <f t="shared" si="2"/>
        <v>6</v>
      </c>
      <c r="D7" s="3">
        <f>COUNTIF($C$2:C7,C7)</f>
        <v>1</v>
      </c>
      <c r="E7" s="3">
        <f>COUNTIF($C$2:C7,C7)</f>
        <v>1</v>
      </c>
      <c r="F7" s="3">
        <f>IF(COUNTIF($C$2:C7,C7)&gt;53,COUNTIF($C$2:C7,C7)-53,COUNTIF($C$2:C7,C7))</f>
        <v>1</v>
      </c>
      <c r="G7" s="29">
        <f t="shared" si="3"/>
        <v>1</v>
      </c>
      <c r="H7" s="29">
        <f t="shared" si="4"/>
        <v>1</v>
      </c>
      <c r="I7" s="3">
        <f>COUNTIF($C$2:$C$736,C7)</f>
        <v>105</v>
      </c>
      <c r="J7" s="3">
        <f t="shared" si="5"/>
        <v>2020</v>
      </c>
      <c r="K7" s="3">
        <f t="shared" si="6"/>
        <v>2020</v>
      </c>
      <c r="L7" s="3">
        <f t="shared" si="7"/>
        <v>1</v>
      </c>
      <c r="M7" s="29">
        <f t="shared" ca="1" si="8"/>
        <v>22</v>
      </c>
      <c r="N7" s="19">
        <f t="shared" si="0"/>
        <v>43841</v>
      </c>
      <c r="O7" s="30">
        <f>INT((N7-A7)/7)+MAX(1,(WEEKDAY(N7,2)&lt;WEEKDAY(A7,2))+1)</f>
        <v>2</v>
      </c>
      <c r="P7" s="30">
        <f>INT((N7-A7)/7)+MAX(1,(WEEKDAY(N7,1)&lt;WEEKDAY(A7,1))+1)</f>
        <v>2</v>
      </c>
    </row>
    <row r="8" spans="1:16">
      <c r="A8" s="19">
        <v>43835</v>
      </c>
      <c r="B8" s="21">
        <f t="shared" si="1"/>
        <v>43835</v>
      </c>
      <c r="C8" s="17">
        <f t="shared" si="2"/>
        <v>7</v>
      </c>
      <c r="D8" s="3">
        <f>COUNTIF($C$2:C8,C8)</f>
        <v>1</v>
      </c>
      <c r="E8" s="3">
        <f>COUNTIF($C$2:C8,C8)</f>
        <v>1</v>
      </c>
      <c r="F8" s="3">
        <f>IF(COUNTIF($C$2:C8,C8)&gt;53,COUNTIF($C$2:C8,C8)-53,COUNTIF($C$2:C8,C8))</f>
        <v>1</v>
      </c>
      <c r="G8" s="29">
        <f t="shared" si="3"/>
        <v>1</v>
      </c>
      <c r="H8" s="29">
        <f t="shared" si="4"/>
        <v>2</v>
      </c>
      <c r="I8" s="3">
        <f>COUNTIF($C$2:$C$736,C8)</f>
        <v>105</v>
      </c>
      <c r="J8" s="3">
        <f t="shared" si="5"/>
        <v>2020</v>
      </c>
      <c r="K8" s="3">
        <f t="shared" si="6"/>
        <v>2020</v>
      </c>
      <c r="L8" s="3">
        <f t="shared" si="7"/>
        <v>1</v>
      </c>
      <c r="M8" s="29">
        <f t="shared" ca="1" si="8"/>
        <v>22</v>
      </c>
      <c r="N8" s="19">
        <f t="shared" si="0"/>
        <v>43842</v>
      </c>
      <c r="O8" s="30">
        <f>INT((N8-A8)/7)+MAX(1,(WEEKDAY(N8,2)&lt;WEEKDAY(A8,2))+1)</f>
        <v>2</v>
      </c>
      <c r="P8" s="30">
        <f>INT((N8-A8)/7)+MAX(1,(WEEKDAY(N8,1)&lt;WEEKDAY(A8,1))+1)</f>
        <v>2</v>
      </c>
    </row>
    <row r="9" spans="1:16">
      <c r="A9" s="19">
        <v>43836</v>
      </c>
      <c r="B9" s="21">
        <f t="shared" si="1"/>
        <v>43836</v>
      </c>
      <c r="C9" s="17">
        <f t="shared" si="2"/>
        <v>1</v>
      </c>
      <c r="D9" s="3">
        <f>COUNTIF($C$2:C9,C9)</f>
        <v>2</v>
      </c>
      <c r="E9" s="3">
        <f>COUNTIF($C$2:C9,C9)</f>
        <v>2</v>
      </c>
      <c r="F9" s="3">
        <f>IF(COUNTIF($C$2:C9,C9)&gt;53,COUNTIF($C$2:C9,C9)-53,COUNTIF($C$2:C9,C9))</f>
        <v>2</v>
      </c>
      <c r="G9" s="29">
        <f t="shared" si="3"/>
        <v>2</v>
      </c>
      <c r="H9" s="29">
        <f t="shared" si="4"/>
        <v>2</v>
      </c>
      <c r="I9" s="3">
        <f>COUNTIF($C$2:$C$736,C9)</f>
        <v>105</v>
      </c>
      <c r="J9" s="3">
        <f t="shared" si="5"/>
        <v>2020</v>
      </c>
      <c r="K9" s="3">
        <f t="shared" si="6"/>
        <v>2020</v>
      </c>
      <c r="L9" s="3">
        <f t="shared" si="7"/>
        <v>1</v>
      </c>
      <c r="M9" s="29">
        <f t="shared" ca="1" si="8"/>
        <v>22</v>
      </c>
      <c r="N9" s="19">
        <f t="shared" si="0"/>
        <v>43843</v>
      </c>
      <c r="O9" s="30">
        <f>INT((N9-A9)/7)+MAX(1,(WEEKDAY(N9,2)&lt;WEEKDAY(A9,2))+1)</f>
        <v>2</v>
      </c>
      <c r="P9" s="30">
        <f>INT((N9-A9)/7)+MAX(1,(WEEKDAY(N9,1)&lt;WEEKDAY(A9,1))+1)</f>
        <v>2</v>
      </c>
    </row>
    <row r="10" spans="1:16">
      <c r="A10" s="19">
        <v>43837</v>
      </c>
      <c r="B10" s="21">
        <f t="shared" si="1"/>
        <v>43837</v>
      </c>
      <c r="C10" s="17">
        <f t="shared" si="2"/>
        <v>2</v>
      </c>
      <c r="D10" s="3">
        <f>COUNTIF($C$2:C10,C10)</f>
        <v>2</v>
      </c>
      <c r="E10" s="3">
        <f>COUNTIF($C$2:C10,C10)</f>
        <v>2</v>
      </c>
      <c r="F10" s="3">
        <f>IF(COUNTIF($C$2:C10,C10)&gt;53,COUNTIF($C$2:C10,C10)-53,COUNTIF($C$2:C10,C10))</f>
        <v>2</v>
      </c>
      <c r="G10" s="29">
        <f t="shared" si="3"/>
        <v>2</v>
      </c>
      <c r="H10" s="29">
        <f t="shared" si="4"/>
        <v>2</v>
      </c>
      <c r="I10" s="3">
        <f>COUNTIF($C$2:$C$736,C10)</f>
        <v>105</v>
      </c>
      <c r="J10" s="3">
        <f t="shared" si="5"/>
        <v>2020</v>
      </c>
      <c r="K10" s="3">
        <f t="shared" si="6"/>
        <v>2020</v>
      </c>
      <c r="L10" s="3">
        <f t="shared" si="7"/>
        <v>1</v>
      </c>
      <c r="M10" s="29">
        <f t="shared" ca="1" si="8"/>
        <v>22</v>
      </c>
      <c r="N10" s="19">
        <f t="shared" si="0"/>
        <v>43844</v>
      </c>
      <c r="O10" s="30">
        <f>INT((N10-A10)/7)+MAX(1,(WEEKDAY(N10,2)&lt;WEEKDAY(A10,2))+1)</f>
        <v>2</v>
      </c>
      <c r="P10" s="30">
        <f>INT((N10-A10)/7)+MAX(1,(WEEKDAY(N10,1)&lt;WEEKDAY(A10,1))+1)</f>
        <v>2</v>
      </c>
    </row>
    <row r="11" spans="1:16">
      <c r="A11" s="19">
        <v>43838</v>
      </c>
      <c r="B11" s="21">
        <f t="shared" si="1"/>
        <v>43838</v>
      </c>
      <c r="C11" s="17">
        <f t="shared" si="2"/>
        <v>3</v>
      </c>
      <c r="D11" s="3">
        <f>COUNTIF($C$2:C11,C11)</f>
        <v>2</v>
      </c>
      <c r="E11" s="3">
        <f>COUNTIF($C$2:C11,C11)</f>
        <v>2</v>
      </c>
      <c r="F11" s="3">
        <f>IF(COUNTIF($C$2:C11,C11)&gt;53,COUNTIF($C$2:C11,C11)-53,COUNTIF($C$2:C11,C11))</f>
        <v>2</v>
      </c>
      <c r="G11" s="29">
        <f t="shared" si="3"/>
        <v>2</v>
      </c>
      <c r="H11" s="29">
        <f t="shared" si="4"/>
        <v>2</v>
      </c>
      <c r="I11" s="3">
        <f>COUNTIF($C$2:$C$736,C11)</f>
        <v>105</v>
      </c>
      <c r="J11" s="3">
        <f t="shared" si="5"/>
        <v>2020</v>
      </c>
      <c r="K11" s="3">
        <f t="shared" si="6"/>
        <v>2020</v>
      </c>
      <c r="L11" s="3">
        <f t="shared" si="7"/>
        <v>2</v>
      </c>
      <c r="M11" s="29">
        <f t="shared" ca="1" si="8"/>
        <v>22</v>
      </c>
      <c r="N11" s="19">
        <f t="shared" si="0"/>
        <v>43845</v>
      </c>
      <c r="O11" s="30">
        <f>INT((N11-A11)/7)+MAX(1,(WEEKDAY(N11,2)&lt;WEEKDAY(A11,2))+1)</f>
        <v>2</v>
      </c>
      <c r="P11" s="30">
        <f>INT((N11-A11)/7)+MAX(1,(WEEKDAY(N11,1)&lt;WEEKDAY(A11,1))+1)</f>
        <v>2</v>
      </c>
    </row>
    <row r="12" spans="1:16">
      <c r="A12" s="19">
        <v>43839</v>
      </c>
      <c r="B12" s="21">
        <f t="shared" si="1"/>
        <v>43839</v>
      </c>
      <c r="C12" s="17">
        <f t="shared" si="2"/>
        <v>4</v>
      </c>
      <c r="D12" s="3">
        <f>COUNTIF($C$2:C12,C12)</f>
        <v>2</v>
      </c>
      <c r="E12" s="3">
        <f>COUNTIF($C$2:C12,C12)</f>
        <v>2</v>
      </c>
      <c r="F12" s="3">
        <f>IF(COUNTIF($C$2:C12,C12)&gt;53,COUNTIF($C$2:C12,C12)-53,COUNTIF($C$2:C12,C12))</f>
        <v>2</v>
      </c>
      <c r="G12" s="29">
        <f t="shared" si="3"/>
        <v>2</v>
      </c>
      <c r="H12" s="29">
        <f t="shared" si="4"/>
        <v>2</v>
      </c>
      <c r="I12" s="3">
        <f>COUNTIF($C$2:$C$736,C12)</f>
        <v>105</v>
      </c>
      <c r="J12" s="3">
        <f t="shared" si="5"/>
        <v>2020</v>
      </c>
      <c r="K12" s="3">
        <f t="shared" si="6"/>
        <v>2020</v>
      </c>
      <c r="L12" s="3">
        <f t="shared" si="7"/>
        <v>2</v>
      </c>
      <c r="M12" s="29">
        <f t="shared" ca="1" si="8"/>
        <v>22</v>
      </c>
      <c r="N12" s="19">
        <f t="shared" si="0"/>
        <v>43846</v>
      </c>
      <c r="O12" s="30">
        <f>INT((N12-A12)/7)+MAX(1,(WEEKDAY(N12,2)&lt;WEEKDAY(A12,2))+1)</f>
        <v>2</v>
      </c>
      <c r="P12" s="30">
        <f>INT((N12-A12)/7)+MAX(1,(WEEKDAY(N12,1)&lt;WEEKDAY(A12,1))+1)</f>
        <v>2</v>
      </c>
    </row>
    <row r="13" spans="1:16">
      <c r="A13" s="19">
        <v>43840</v>
      </c>
      <c r="B13" s="21">
        <f t="shared" si="1"/>
        <v>43840</v>
      </c>
      <c r="C13" s="17">
        <f t="shared" si="2"/>
        <v>5</v>
      </c>
      <c r="D13" s="3">
        <f>COUNTIF($C$2:C13,C13)</f>
        <v>2</v>
      </c>
      <c r="E13" s="3">
        <f>COUNTIF($C$2:C13,C13)</f>
        <v>2</v>
      </c>
      <c r="F13" s="3">
        <f>IF(COUNTIF($C$2:C13,C13)&gt;53,COUNTIF($C$2:C13,C13)-53,COUNTIF($C$2:C13,C13))</f>
        <v>2</v>
      </c>
      <c r="G13" s="29">
        <f t="shared" si="3"/>
        <v>2</v>
      </c>
      <c r="H13" s="29">
        <f t="shared" si="4"/>
        <v>2</v>
      </c>
      <c r="I13" s="3">
        <f>COUNTIF($C$2:$C$736,C13)</f>
        <v>105</v>
      </c>
      <c r="J13" s="3">
        <f t="shared" si="5"/>
        <v>2020</v>
      </c>
      <c r="K13" s="3">
        <f t="shared" si="6"/>
        <v>2020</v>
      </c>
      <c r="L13" s="3">
        <f t="shared" si="7"/>
        <v>2</v>
      </c>
      <c r="M13" s="29">
        <f t="shared" ca="1" si="8"/>
        <v>22</v>
      </c>
      <c r="N13" s="19">
        <f t="shared" si="0"/>
        <v>43847</v>
      </c>
      <c r="O13" s="30">
        <f>INT((N13-A13)/7)+MAX(1,(WEEKDAY(N13,2)&lt;WEEKDAY(A13,2))+1)</f>
        <v>2</v>
      </c>
      <c r="P13" s="30">
        <f>INT((N13-A13)/7)+MAX(1,(WEEKDAY(N13,1)&lt;WEEKDAY(A13,1))+1)</f>
        <v>2</v>
      </c>
    </row>
    <row r="14" spans="1:16">
      <c r="A14" s="19">
        <v>43841</v>
      </c>
      <c r="B14" s="21">
        <f t="shared" si="1"/>
        <v>43841</v>
      </c>
      <c r="C14" s="17">
        <f t="shared" si="2"/>
        <v>6</v>
      </c>
      <c r="D14" s="3">
        <f>COUNTIF($C$2:C14,C14)</f>
        <v>2</v>
      </c>
      <c r="E14" s="3">
        <f>COUNTIF($C$2:C14,C14)</f>
        <v>2</v>
      </c>
      <c r="F14" s="3">
        <f>IF(COUNTIF($C$2:C14,C14)&gt;53,COUNTIF($C$2:C14,C14)-53,COUNTIF($C$2:C14,C14))</f>
        <v>2</v>
      </c>
      <c r="G14" s="29">
        <f t="shared" si="3"/>
        <v>2</v>
      </c>
      <c r="H14" s="29">
        <f t="shared" si="4"/>
        <v>2</v>
      </c>
      <c r="I14" s="3">
        <f>COUNTIF($C$2:$C$736,C14)</f>
        <v>105</v>
      </c>
      <c r="J14" s="3">
        <f t="shared" si="5"/>
        <v>2020</v>
      </c>
      <c r="K14" s="3">
        <f t="shared" si="6"/>
        <v>2020</v>
      </c>
      <c r="L14" s="3">
        <f t="shared" si="7"/>
        <v>2</v>
      </c>
      <c r="M14" s="29">
        <f t="shared" ca="1" si="8"/>
        <v>22</v>
      </c>
      <c r="N14" s="19">
        <f t="shared" si="0"/>
        <v>43848</v>
      </c>
      <c r="O14" s="30">
        <f>INT((N14-A14)/7)+MAX(1,(WEEKDAY(N14,2)&lt;WEEKDAY(A14,2))+1)</f>
        <v>2</v>
      </c>
      <c r="P14" s="30">
        <f>INT((N14-A14)/7)+MAX(1,(WEEKDAY(N14,1)&lt;WEEKDAY(A14,1))+1)</f>
        <v>2</v>
      </c>
    </row>
    <row r="15" spans="1:16">
      <c r="A15" s="19">
        <v>43842</v>
      </c>
      <c r="B15" s="21">
        <f t="shared" si="1"/>
        <v>43842</v>
      </c>
      <c r="C15" s="17">
        <f t="shared" si="2"/>
        <v>7</v>
      </c>
      <c r="D15" s="3">
        <f>COUNTIF($C$2:C15,C15)</f>
        <v>2</v>
      </c>
      <c r="E15" s="3">
        <f>COUNTIF($C$2:C15,C15)</f>
        <v>2</v>
      </c>
      <c r="F15" s="3">
        <f>IF(COUNTIF($C$2:C15,C15)&gt;53,COUNTIF($C$2:C15,C15)-53,COUNTIF($C$2:C15,C15))</f>
        <v>2</v>
      </c>
      <c r="G15" s="29">
        <f t="shared" si="3"/>
        <v>2</v>
      </c>
      <c r="H15" s="29">
        <f t="shared" si="4"/>
        <v>3</v>
      </c>
      <c r="I15" s="3">
        <f>COUNTIF($C$2:$C$736,C15)</f>
        <v>105</v>
      </c>
      <c r="J15" s="3">
        <f t="shared" si="5"/>
        <v>2020</v>
      </c>
      <c r="K15" s="3">
        <f t="shared" si="6"/>
        <v>2020</v>
      </c>
      <c r="L15" s="3">
        <f t="shared" si="7"/>
        <v>2</v>
      </c>
      <c r="M15" s="29">
        <f t="shared" ca="1" si="8"/>
        <v>22</v>
      </c>
      <c r="N15" s="19">
        <f t="shared" si="0"/>
        <v>43849</v>
      </c>
      <c r="O15" s="30">
        <f>INT((N15-A15)/7)+MAX(1,(WEEKDAY(N15,2)&lt;WEEKDAY(A15,2))+1)</f>
        <v>2</v>
      </c>
      <c r="P15" s="30">
        <f>INT((N15-A15)/7)+MAX(1,(WEEKDAY(N15,1)&lt;WEEKDAY(A15,1))+1)</f>
        <v>2</v>
      </c>
    </row>
    <row r="16" spans="1:16">
      <c r="A16" s="19">
        <v>43843</v>
      </c>
      <c r="B16" s="21">
        <f t="shared" si="1"/>
        <v>43843</v>
      </c>
      <c r="C16" s="17">
        <f t="shared" si="2"/>
        <v>1</v>
      </c>
      <c r="D16" s="3">
        <f>COUNTIF($C$2:C16,C16)</f>
        <v>3</v>
      </c>
      <c r="E16" s="3">
        <f>COUNTIF($C$2:C16,C16)</f>
        <v>3</v>
      </c>
      <c r="F16" s="3">
        <f>IF(COUNTIF($C$2:C16,C16)&gt;53,COUNTIF($C$2:C16,C16)-53,COUNTIF($C$2:C16,C16))</f>
        <v>3</v>
      </c>
      <c r="G16" s="29">
        <f t="shared" si="3"/>
        <v>3</v>
      </c>
      <c r="H16" s="29">
        <f t="shared" si="4"/>
        <v>3</v>
      </c>
      <c r="I16" s="3">
        <f>COUNTIF($C$2:$C$736,C16)</f>
        <v>105</v>
      </c>
      <c r="J16" s="3">
        <f t="shared" si="5"/>
        <v>2020</v>
      </c>
      <c r="K16" s="3">
        <f t="shared" si="6"/>
        <v>2020</v>
      </c>
      <c r="L16" s="3">
        <f t="shared" si="7"/>
        <v>2</v>
      </c>
      <c r="M16" s="29">
        <f t="shared" ca="1" si="8"/>
        <v>22</v>
      </c>
      <c r="N16" s="19">
        <f t="shared" si="0"/>
        <v>43850</v>
      </c>
      <c r="O16" s="30">
        <f>INT((N16-A16)/7)+MAX(1,(WEEKDAY(N16,2)&lt;WEEKDAY(A16,2))+1)</f>
        <v>2</v>
      </c>
      <c r="P16" s="30">
        <f>INT((N16-A16)/7)+MAX(1,(WEEKDAY(N16,1)&lt;WEEKDAY(A16,1))+1)</f>
        <v>2</v>
      </c>
    </row>
    <row r="17" spans="1:16">
      <c r="A17" s="19">
        <v>43844</v>
      </c>
      <c r="B17" s="21">
        <f t="shared" si="1"/>
        <v>43844</v>
      </c>
      <c r="C17" s="17">
        <f t="shared" si="2"/>
        <v>2</v>
      </c>
      <c r="D17" s="3">
        <f>COUNTIF($C$2:C17,C17)</f>
        <v>3</v>
      </c>
      <c r="E17" s="3">
        <f>COUNTIF($C$2:C17,C17)</f>
        <v>3</v>
      </c>
      <c r="F17" s="3">
        <f>IF(COUNTIF($C$2:C17,C17)&gt;53,COUNTIF($C$2:C17,C17)-53,COUNTIF($C$2:C17,C17))</f>
        <v>3</v>
      </c>
      <c r="G17" s="29">
        <f t="shared" si="3"/>
        <v>3</v>
      </c>
      <c r="H17" s="29">
        <f t="shared" si="4"/>
        <v>3</v>
      </c>
      <c r="I17" s="3">
        <f>COUNTIF($C$2:$C$736,C17)</f>
        <v>105</v>
      </c>
      <c r="J17" s="3">
        <f t="shared" si="5"/>
        <v>2020</v>
      </c>
      <c r="K17" s="3">
        <f t="shared" si="6"/>
        <v>2020</v>
      </c>
      <c r="L17" s="3">
        <f t="shared" si="7"/>
        <v>2</v>
      </c>
      <c r="M17" s="29">
        <f t="shared" ca="1" si="8"/>
        <v>22</v>
      </c>
      <c r="N17" s="19">
        <f t="shared" si="0"/>
        <v>43851</v>
      </c>
      <c r="O17" s="30">
        <f>INT((N17-A17)/7)+MAX(1,(WEEKDAY(N17,2)&lt;WEEKDAY(A17,2))+1)</f>
        <v>2</v>
      </c>
      <c r="P17" s="30">
        <f>INT((N17-A17)/7)+MAX(1,(WEEKDAY(N17,1)&lt;WEEKDAY(A17,1))+1)</f>
        <v>2</v>
      </c>
    </row>
    <row r="18" spans="1:16">
      <c r="A18" s="19">
        <v>43845</v>
      </c>
      <c r="B18" s="21">
        <f t="shared" si="1"/>
        <v>43845</v>
      </c>
      <c r="C18" s="17">
        <f t="shared" si="2"/>
        <v>3</v>
      </c>
      <c r="D18" s="3">
        <f>COUNTIF($C$2:C18,C18)</f>
        <v>3</v>
      </c>
      <c r="E18" s="3">
        <f>COUNTIF($C$2:C18,C18)</f>
        <v>3</v>
      </c>
      <c r="F18" s="3">
        <f>IF(COUNTIF($C$2:C18,C18)&gt;53,COUNTIF($C$2:C18,C18)-53,COUNTIF($C$2:C18,C18))</f>
        <v>3</v>
      </c>
      <c r="G18" s="29">
        <f t="shared" si="3"/>
        <v>3</v>
      </c>
      <c r="H18" s="29">
        <f t="shared" si="4"/>
        <v>3</v>
      </c>
      <c r="I18" s="3">
        <f>COUNTIF($C$2:$C$736,C18)</f>
        <v>105</v>
      </c>
      <c r="J18" s="3">
        <f t="shared" si="5"/>
        <v>2020</v>
      </c>
      <c r="K18" s="3">
        <f t="shared" si="6"/>
        <v>2020</v>
      </c>
      <c r="L18" s="3">
        <f t="shared" si="7"/>
        <v>3</v>
      </c>
      <c r="M18" s="29">
        <f t="shared" ca="1" si="8"/>
        <v>22</v>
      </c>
      <c r="N18" s="19">
        <f t="shared" si="0"/>
        <v>43852</v>
      </c>
      <c r="O18" s="30">
        <f>INT((N18-A18)/7)+MAX(1,(WEEKDAY(N18,2)&lt;WEEKDAY(A18,2))+1)</f>
        <v>2</v>
      </c>
      <c r="P18" s="30">
        <f>INT((N18-A18)/7)+MAX(1,(WEEKDAY(N18,1)&lt;WEEKDAY(A18,1))+1)</f>
        <v>2</v>
      </c>
    </row>
    <row r="19" spans="1:16">
      <c r="A19" s="19">
        <v>43846</v>
      </c>
      <c r="B19" s="21">
        <f t="shared" si="1"/>
        <v>43846</v>
      </c>
      <c r="C19" s="17">
        <f t="shared" si="2"/>
        <v>4</v>
      </c>
      <c r="D19" s="3">
        <f>COUNTIF($C$2:C19,C19)</f>
        <v>3</v>
      </c>
      <c r="E19" s="3">
        <f>COUNTIF($C$2:C19,C19)</f>
        <v>3</v>
      </c>
      <c r="F19" s="3">
        <f>IF(COUNTIF($C$2:C19,C19)&gt;53,COUNTIF($C$2:C19,C19)-53,COUNTIF($C$2:C19,C19))</f>
        <v>3</v>
      </c>
      <c r="G19" s="29">
        <f t="shared" si="3"/>
        <v>3</v>
      </c>
      <c r="H19" s="29">
        <f t="shared" si="4"/>
        <v>3</v>
      </c>
      <c r="I19" s="3">
        <f>COUNTIF($C$2:$C$736,C19)</f>
        <v>105</v>
      </c>
      <c r="J19" s="3">
        <f t="shared" si="5"/>
        <v>2020</v>
      </c>
      <c r="K19" s="3">
        <f t="shared" si="6"/>
        <v>2020</v>
      </c>
      <c r="L19" s="3">
        <f t="shared" si="7"/>
        <v>3</v>
      </c>
      <c r="M19" s="29">
        <f t="shared" ca="1" si="8"/>
        <v>22</v>
      </c>
      <c r="N19" s="19">
        <f t="shared" si="0"/>
        <v>43853</v>
      </c>
      <c r="O19" s="30">
        <f>INT((N19-A19)/7)+MAX(1,(WEEKDAY(N19,2)&lt;WEEKDAY(A19,2))+1)</f>
        <v>2</v>
      </c>
      <c r="P19" s="30">
        <f>INT((N19-A19)/7)+MAX(1,(WEEKDAY(N19,1)&lt;WEEKDAY(A19,1))+1)</f>
        <v>2</v>
      </c>
    </row>
    <row r="20" spans="1:16">
      <c r="A20" s="19">
        <v>43847</v>
      </c>
      <c r="B20" s="21">
        <f t="shared" si="1"/>
        <v>43847</v>
      </c>
      <c r="C20" s="17">
        <f t="shared" si="2"/>
        <v>5</v>
      </c>
      <c r="D20" s="3">
        <f>COUNTIF($C$2:C20,C20)</f>
        <v>3</v>
      </c>
      <c r="E20" s="3">
        <f>COUNTIF($C$2:C20,C20)</f>
        <v>3</v>
      </c>
      <c r="F20" s="3">
        <f>IF(COUNTIF($C$2:C20,C20)&gt;53,COUNTIF($C$2:C20,C20)-53,COUNTIF($C$2:C20,C20))</f>
        <v>3</v>
      </c>
      <c r="G20" s="29">
        <f t="shared" si="3"/>
        <v>3</v>
      </c>
      <c r="H20" s="29">
        <f t="shared" si="4"/>
        <v>3</v>
      </c>
      <c r="I20" s="3">
        <f>COUNTIF($C$2:$C$736,C20)</f>
        <v>105</v>
      </c>
      <c r="J20" s="3">
        <f t="shared" si="5"/>
        <v>2020</v>
      </c>
      <c r="K20" s="3">
        <f t="shared" si="6"/>
        <v>2020</v>
      </c>
      <c r="L20" s="3">
        <f t="shared" si="7"/>
        <v>3</v>
      </c>
      <c r="M20" s="29">
        <f t="shared" ca="1" si="8"/>
        <v>22</v>
      </c>
      <c r="N20" s="19">
        <f t="shared" si="0"/>
        <v>43854</v>
      </c>
      <c r="O20" s="30">
        <f>INT((N20-A20)/7)+MAX(1,(WEEKDAY(N20,2)&lt;WEEKDAY(A20,2))+1)</f>
        <v>2</v>
      </c>
      <c r="P20" s="30">
        <f>INT((N20-A20)/7)+MAX(1,(WEEKDAY(N20,1)&lt;WEEKDAY(A20,1))+1)</f>
        <v>2</v>
      </c>
    </row>
    <row r="21" spans="1:16">
      <c r="A21" s="19">
        <v>43848</v>
      </c>
      <c r="B21" s="21">
        <f t="shared" si="1"/>
        <v>43848</v>
      </c>
      <c r="C21" s="17">
        <f t="shared" si="2"/>
        <v>6</v>
      </c>
      <c r="D21" s="3">
        <f>COUNTIF($C$2:C21,C21)</f>
        <v>3</v>
      </c>
      <c r="E21" s="3">
        <f>COUNTIF($C$2:C21,C21)</f>
        <v>3</v>
      </c>
      <c r="F21" s="3">
        <f>IF(COUNTIF($C$2:C21,C21)&gt;53,COUNTIF($C$2:C21,C21)-53,COUNTIF($C$2:C21,C21))</f>
        <v>3</v>
      </c>
      <c r="G21" s="29">
        <f t="shared" si="3"/>
        <v>3</v>
      </c>
      <c r="H21" s="29">
        <f t="shared" si="4"/>
        <v>3</v>
      </c>
      <c r="I21" s="3">
        <f>COUNTIF($C$2:$C$736,C21)</f>
        <v>105</v>
      </c>
      <c r="J21" s="3">
        <f t="shared" si="5"/>
        <v>2020</v>
      </c>
      <c r="K21" s="3">
        <f t="shared" si="6"/>
        <v>2020</v>
      </c>
      <c r="L21" s="3">
        <f t="shared" si="7"/>
        <v>3</v>
      </c>
      <c r="M21" s="29">
        <f t="shared" ca="1" si="8"/>
        <v>22</v>
      </c>
      <c r="N21" s="19">
        <f t="shared" si="0"/>
        <v>43855</v>
      </c>
      <c r="O21" s="30">
        <f>INT((N21-A21)/7)+MAX(1,(WEEKDAY(N21,2)&lt;WEEKDAY(A21,2))+1)</f>
        <v>2</v>
      </c>
      <c r="P21" s="30">
        <f>INT((N21-A21)/7)+MAX(1,(WEEKDAY(N21,1)&lt;WEEKDAY(A21,1))+1)</f>
        <v>2</v>
      </c>
    </row>
    <row r="22" spans="1:16" s="35" customFormat="1">
      <c r="A22" s="32">
        <v>43849</v>
      </c>
      <c r="B22" s="33">
        <f t="shared" si="1"/>
        <v>43849</v>
      </c>
      <c r="C22" s="34">
        <f t="shared" si="2"/>
        <v>7</v>
      </c>
      <c r="D22" s="35">
        <f>COUNTIF($C$2:C22,C22)</f>
        <v>3</v>
      </c>
      <c r="E22" s="35">
        <f>COUNTIF($C$2:C22,C22)</f>
        <v>3</v>
      </c>
      <c r="F22" s="35">
        <f>IF(COUNTIF($C$2:C22,C22)&gt;53,COUNTIF($C$2:C22,C22)-53,COUNTIF($C$2:C22,C22))</f>
        <v>3</v>
      </c>
      <c r="G22" s="36">
        <f t="shared" si="3"/>
        <v>3</v>
      </c>
      <c r="H22" s="36">
        <f t="shared" si="4"/>
        <v>4</v>
      </c>
      <c r="I22" s="35">
        <f>COUNTIF($C$2:$C$736,C22)</f>
        <v>105</v>
      </c>
      <c r="J22" s="35">
        <f t="shared" si="5"/>
        <v>2020</v>
      </c>
      <c r="K22" s="35">
        <f t="shared" si="6"/>
        <v>2020</v>
      </c>
      <c r="L22" s="35">
        <f t="shared" si="7"/>
        <v>3</v>
      </c>
      <c r="M22" s="29">
        <f t="shared" ca="1" si="8"/>
        <v>22</v>
      </c>
      <c r="N22" s="32">
        <f t="shared" si="0"/>
        <v>43856</v>
      </c>
      <c r="O22" s="30">
        <f>INT((N22-A22)/7)+MAX(1,(WEEKDAY(N22,2)&lt;WEEKDAY(A22,2))+1)</f>
        <v>2</v>
      </c>
      <c r="P22" s="37">
        <f>INT((N22-A22)/7)+MAX(1,(WEEKDAY(N22,1)&lt;WEEKDAY(A22,1))+1)</f>
        <v>2</v>
      </c>
    </row>
    <row r="23" spans="1:16">
      <c r="A23" s="19">
        <v>43850</v>
      </c>
      <c r="B23" s="21">
        <f t="shared" si="1"/>
        <v>43850</v>
      </c>
      <c r="C23" s="17">
        <f t="shared" si="2"/>
        <v>1</v>
      </c>
      <c r="D23" s="3">
        <f>COUNTIF($C$2:C23,C23)</f>
        <v>4</v>
      </c>
      <c r="E23" s="3">
        <f>COUNTIF($C$2:C23,C23)</f>
        <v>4</v>
      </c>
      <c r="F23" s="3">
        <f>IF(COUNTIF($C$2:C23,C23)&gt;53,COUNTIF($C$2:C23,C23)-53,COUNTIF($C$2:C23,C23))</f>
        <v>4</v>
      </c>
      <c r="G23" s="29">
        <f t="shared" si="3"/>
        <v>4</v>
      </c>
      <c r="H23" s="29">
        <f t="shared" si="4"/>
        <v>4</v>
      </c>
      <c r="I23" s="3">
        <f>COUNTIF($C$2:$C$736,C23)</f>
        <v>105</v>
      </c>
      <c r="J23" s="3">
        <f t="shared" si="5"/>
        <v>2020</v>
      </c>
      <c r="K23" s="3">
        <f t="shared" si="6"/>
        <v>2020</v>
      </c>
      <c r="L23" s="3">
        <f t="shared" si="7"/>
        <v>3</v>
      </c>
      <c r="M23" s="29">
        <f t="shared" ca="1" si="8"/>
        <v>22</v>
      </c>
      <c r="N23" s="19">
        <f t="shared" si="0"/>
        <v>43857</v>
      </c>
      <c r="O23" s="30">
        <f>INT((N23-A23)/7)+MAX(1,(WEEKDAY(N23,2)&lt;WEEKDAY(A23,2))+1)</f>
        <v>2</v>
      </c>
      <c r="P23" s="30">
        <f>INT((N23-A23)/7)+MAX(1,(WEEKDAY(N23,1)&lt;WEEKDAY(A23,1))+1)</f>
        <v>2</v>
      </c>
    </row>
    <row r="24" spans="1:16">
      <c r="A24" s="19">
        <v>43851</v>
      </c>
      <c r="B24" s="21">
        <f t="shared" si="1"/>
        <v>43851</v>
      </c>
      <c r="C24" s="17">
        <f t="shared" si="2"/>
        <v>2</v>
      </c>
      <c r="D24" s="3">
        <f>COUNTIF($C$2:C24,C24)</f>
        <v>4</v>
      </c>
      <c r="E24" s="3">
        <f>COUNTIF($C$2:C24,C24)</f>
        <v>4</v>
      </c>
      <c r="F24" s="3">
        <f>IF(COUNTIF($C$2:C24,C24)&gt;53,COUNTIF($C$2:C24,C24)-53,COUNTIF($C$2:C24,C24))</f>
        <v>4</v>
      </c>
      <c r="G24" s="29">
        <f t="shared" si="3"/>
        <v>4</v>
      </c>
      <c r="H24" s="29">
        <f t="shared" si="4"/>
        <v>4</v>
      </c>
      <c r="I24" s="3">
        <f>COUNTIF($C$2:$C$736,C24)</f>
        <v>105</v>
      </c>
      <c r="J24" s="3">
        <f t="shared" si="5"/>
        <v>2020</v>
      </c>
      <c r="K24" s="3">
        <f t="shared" si="6"/>
        <v>2020</v>
      </c>
      <c r="L24" s="3">
        <f t="shared" si="7"/>
        <v>3</v>
      </c>
      <c r="M24" s="29">
        <f t="shared" ca="1" si="8"/>
        <v>22</v>
      </c>
      <c r="N24" s="19">
        <f t="shared" si="0"/>
        <v>43858</v>
      </c>
      <c r="O24" s="30">
        <f>INT((N24-A24)/7)+MAX(1,(WEEKDAY(N24,2)&lt;WEEKDAY(A24,2))+1)</f>
        <v>2</v>
      </c>
      <c r="P24" s="30">
        <f>INT((N24-A24)/7)+MAX(1,(WEEKDAY(N24,1)&lt;WEEKDAY(A24,1))+1)</f>
        <v>2</v>
      </c>
    </row>
    <row r="25" spans="1:16">
      <c r="A25" s="19">
        <v>43852</v>
      </c>
      <c r="B25" s="21">
        <f t="shared" si="1"/>
        <v>43852</v>
      </c>
      <c r="C25" s="17">
        <f t="shared" si="2"/>
        <v>3</v>
      </c>
      <c r="D25" s="3">
        <f>COUNTIF($C$2:C25,C25)</f>
        <v>4</v>
      </c>
      <c r="E25" s="3">
        <f>COUNTIF($C$2:C25,C25)</f>
        <v>4</v>
      </c>
      <c r="F25" s="3">
        <f>IF(COUNTIF($C$2:C25,C25)&gt;53,COUNTIF($C$2:C25,C25)-53,COUNTIF($C$2:C25,C25))</f>
        <v>4</v>
      </c>
      <c r="G25" s="29">
        <f t="shared" si="3"/>
        <v>4</v>
      </c>
      <c r="H25" s="29">
        <f t="shared" si="4"/>
        <v>4</v>
      </c>
      <c r="I25" s="3">
        <f>COUNTIF($C$2:$C$736,C25)</f>
        <v>105</v>
      </c>
      <c r="J25" s="3">
        <f t="shared" si="5"/>
        <v>2020</v>
      </c>
      <c r="K25" s="3">
        <f t="shared" si="6"/>
        <v>2020</v>
      </c>
      <c r="L25" s="3">
        <f t="shared" si="7"/>
        <v>4</v>
      </c>
      <c r="M25" s="29">
        <f t="shared" ca="1" si="8"/>
        <v>22</v>
      </c>
      <c r="N25" s="19">
        <f t="shared" si="0"/>
        <v>43859</v>
      </c>
      <c r="O25" s="30">
        <f>INT((N25-A25)/7)+MAX(1,(WEEKDAY(N25,2)&lt;WEEKDAY(A25,2))+1)</f>
        <v>2</v>
      </c>
      <c r="P25" s="30">
        <f>INT((N25-A25)/7)+MAX(1,(WEEKDAY(N25,1)&lt;WEEKDAY(A25,1))+1)</f>
        <v>2</v>
      </c>
    </row>
    <row r="26" spans="1:16">
      <c r="A26" s="19">
        <v>43853</v>
      </c>
      <c r="B26" s="21">
        <f t="shared" si="1"/>
        <v>43853</v>
      </c>
      <c r="C26" s="17">
        <f t="shared" si="2"/>
        <v>4</v>
      </c>
      <c r="D26" s="3">
        <f>COUNTIF($C$2:C26,C26)</f>
        <v>4</v>
      </c>
      <c r="E26" s="3">
        <f>COUNTIF($C$2:C26,C26)</f>
        <v>4</v>
      </c>
      <c r="F26" s="3">
        <f>IF(COUNTIF($C$2:C26,C26)&gt;53,COUNTIF($C$2:C26,C26)-53,COUNTIF($C$2:C26,C26))</f>
        <v>4</v>
      </c>
      <c r="G26" s="29">
        <f t="shared" si="3"/>
        <v>4</v>
      </c>
      <c r="H26" s="29">
        <f t="shared" si="4"/>
        <v>4</v>
      </c>
      <c r="I26" s="3">
        <f>COUNTIF($C$2:$C$736,C26)</f>
        <v>105</v>
      </c>
      <c r="J26" s="3">
        <f t="shared" si="5"/>
        <v>2020</v>
      </c>
      <c r="K26" s="3">
        <f t="shared" si="6"/>
        <v>2020</v>
      </c>
      <c r="L26" s="3">
        <f t="shared" si="7"/>
        <v>4</v>
      </c>
      <c r="M26" s="29">
        <f t="shared" ca="1" si="8"/>
        <v>22</v>
      </c>
      <c r="N26" s="19">
        <f t="shared" si="0"/>
        <v>43860</v>
      </c>
      <c r="O26" s="30">
        <f>INT((N26-A26)/7)+MAX(1,(WEEKDAY(N26,2)&lt;WEEKDAY(A26,2))+1)</f>
        <v>2</v>
      </c>
      <c r="P26" s="30">
        <f>INT((N26-A26)/7)+MAX(1,(WEEKDAY(N26,1)&lt;WEEKDAY(A26,1))+1)</f>
        <v>2</v>
      </c>
    </row>
    <row r="27" spans="1:16">
      <c r="A27" s="19">
        <v>43854</v>
      </c>
      <c r="B27" s="21">
        <f t="shared" si="1"/>
        <v>43854</v>
      </c>
      <c r="C27" s="17">
        <f t="shared" si="2"/>
        <v>5</v>
      </c>
      <c r="D27" s="3">
        <f>COUNTIF($C$2:C27,C27)</f>
        <v>4</v>
      </c>
      <c r="E27" s="3">
        <f>COUNTIF($C$2:C27,C27)</f>
        <v>4</v>
      </c>
      <c r="F27" s="3">
        <f>IF(COUNTIF($C$2:C27,C27)&gt;53,COUNTIF($C$2:C27,C27)-53,COUNTIF($C$2:C27,C27))</f>
        <v>4</v>
      </c>
      <c r="G27" s="29">
        <f t="shared" si="3"/>
        <v>4</v>
      </c>
      <c r="H27" s="29">
        <f t="shared" si="4"/>
        <v>4</v>
      </c>
      <c r="I27" s="3">
        <f>COUNTIF($C$2:$C$736,C27)</f>
        <v>105</v>
      </c>
      <c r="J27" s="3">
        <f t="shared" si="5"/>
        <v>2020</v>
      </c>
      <c r="K27" s="3">
        <f t="shared" si="6"/>
        <v>2020</v>
      </c>
      <c r="L27" s="3">
        <f t="shared" si="7"/>
        <v>4</v>
      </c>
      <c r="M27" s="29">
        <f t="shared" ca="1" si="8"/>
        <v>22</v>
      </c>
      <c r="N27" s="19">
        <f t="shared" si="0"/>
        <v>43861</v>
      </c>
      <c r="O27" s="30">
        <f>INT((N27-A27)/7)+MAX(1,(WEEKDAY(N27,2)&lt;WEEKDAY(A27,2))+1)</f>
        <v>2</v>
      </c>
      <c r="P27" s="30">
        <f>INT((N27-A27)/7)+MAX(1,(WEEKDAY(N27,1)&lt;WEEKDAY(A27,1))+1)</f>
        <v>2</v>
      </c>
    </row>
    <row r="28" spans="1:16">
      <c r="A28" s="19">
        <v>43855</v>
      </c>
      <c r="B28" s="21">
        <f t="shared" si="1"/>
        <v>43855</v>
      </c>
      <c r="C28" s="17">
        <f t="shared" si="2"/>
        <v>6</v>
      </c>
      <c r="D28" s="3">
        <f>COUNTIF($C$2:C28,C28)</f>
        <v>4</v>
      </c>
      <c r="E28" s="3">
        <f>COUNTIF($C$2:C28,C28)</f>
        <v>4</v>
      </c>
      <c r="F28" s="3">
        <f>IF(COUNTIF($C$2:C28,C28)&gt;53,COUNTIF($C$2:C28,C28)-53,COUNTIF($C$2:C28,C28))</f>
        <v>4</v>
      </c>
      <c r="G28" s="29">
        <f t="shared" si="3"/>
        <v>4</v>
      </c>
      <c r="H28" s="29">
        <f t="shared" si="4"/>
        <v>4</v>
      </c>
      <c r="I28" s="3">
        <f>COUNTIF($C$2:$C$736,C28)</f>
        <v>105</v>
      </c>
      <c r="J28" s="3">
        <f t="shared" si="5"/>
        <v>2020</v>
      </c>
      <c r="K28" s="3">
        <f t="shared" si="6"/>
        <v>2020</v>
      </c>
      <c r="L28" s="3">
        <f t="shared" si="7"/>
        <v>4</v>
      </c>
      <c r="M28" s="29">
        <f t="shared" ca="1" si="8"/>
        <v>22</v>
      </c>
      <c r="N28" s="19">
        <f t="shared" si="0"/>
        <v>43862</v>
      </c>
      <c r="O28" s="30">
        <f>INT((N28-A28)/7)+MAX(1,(WEEKDAY(N28,2)&lt;WEEKDAY(A28,2))+1)</f>
        <v>2</v>
      </c>
      <c r="P28" s="30">
        <f>INT((N28-A28)/7)+MAX(1,(WEEKDAY(N28,1)&lt;WEEKDAY(A28,1))+1)</f>
        <v>2</v>
      </c>
    </row>
    <row r="29" spans="1:16">
      <c r="A29" s="19">
        <v>43856</v>
      </c>
      <c r="B29" s="21">
        <f t="shared" si="1"/>
        <v>43856</v>
      </c>
      <c r="C29" s="17">
        <f t="shared" si="2"/>
        <v>7</v>
      </c>
      <c r="D29" s="3">
        <f>COUNTIF($C$2:C29,C29)</f>
        <v>4</v>
      </c>
      <c r="E29" s="3">
        <f>COUNTIF($C$2:C29,C29)</f>
        <v>4</v>
      </c>
      <c r="F29" s="3">
        <f>IF(COUNTIF($C$2:C29,C29)&gt;53,COUNTIF($C$2:C29,C29)-53,COUNTIF($C$2:C29,C29))</f>
        <v>4</v>
      </c>
      <c r="G29" s="29">
        <f t="shared" si="3"/>
        <v>4</v>
      </c>
      <c r="H29" s="29">
        <f t="shared" si="4"/>
        <v>5</v>
      </c>
      <c r="I29" s="3">
        <f>COUNTIF($C$2:$C$736,C29)</f>
        <v>105</v>
      </c>
      <c r="J29" s="3">
        <f t="shared" si="5"/>
        <v>2020</v>
      </c>
      <c r="K29" s="3">
        <f t="shared" si="6"/>
        <v>2020</v>
      </c>
      <c r="L29" s="3">
        <f t="shared" si="7"/>
        <v>4</v>
      </c>
      <c r="M29" s="29">
        <f t="shared" ca="1" si="8"/>
        <v>22</v>
      </c>
      <c r="N29" s="19">
        <f t="shared" si="0"/>
        <v>43863</v>
      </c>
      <c r="O29" s="30">
        <f>INT((N29-A29)/7)+MAX(1,(WEEKDAY(N29,2)&lt;WEEKDAY(A29,2))+1)</f>
        <v>2</v>
      </c>
      <c r="P29" s="30">
        <f>INT((N29-A29)/7)+MAX(1,(WEEKDAY(N29,1)&lt;WEEKDAY(A29,1))+1)</f>
        <v>2</v>
      </c>
    </row>
    <row r="30" spans="1:16">
      <c r="A30" s="19">
        <v>43857</v>
      </c>
      <c r="B30" s="21">
        <f t="shared" si="1"/>
        <v>43857</v>
      </c>
      <c r="C30" s="17">
        <f t="shared" si="2"/>
        <v>1</v>
      </c>
      <c r="D30" s="3">
        <f>COUNTIF($C$2:C30,C30)</f>
        <v>5</v>
      </c>
      <c r="E30" s="3">
        <f>COUNTIF($C$2:C30,C30)</f>
        <v>5</v>
      </c>
      <c r="F30" s="3">
        <f>IF(COUNTIF($C$2:C30,C30)&gt;53,COUNTIF($C$2:C30,C30)-53,COUNTIF($C$2:C30,C30))</f>
        <v>5</v>
      </c>
      <c r="G30" s="29">
        <f t="shared" si="3"/>
        <v>5</v>
      </c>
      <c r="H30" s="29">
        <f t="shared" si="4"/>
        <v>5</v>
      </c>
      <c r="I30" s="3">
        <f>COUNTIF($C$2:$C$736,C30)</f>
        <v>105</v>
      </c>
      <c r="J30" s="3">
        <f t="shared" si="5"/>
        <v>2020</v>
      </c>
      <c r="K30" s="3">
        <f t="shared" si="6"/>
        <v>2020</v>
      </c>
      <c r="L30" s="3">
        <f t="shared" si="7"/>
        <v>4</v>
      </c>
      <c r="M30" s="29">
        <f t="shared" ca="1" si="8"/>
        <v>22</v>
      </c>
      <c r="N30" s="19">
        <f t="shared" si="0"/>
        <v>43864</v>
      </c>
      <c r="O30" s="30">
        <f>INT((N30-A30)/7)+MAX(1,(WEEKDAY(N30,2)&lt;WEEKDAY(A30,2))+1)</f>
        <v>2</v>
      </c>
      <c r="P30" s="30">
        <f>INT((N30-A30)/7)+MAX(1,(WEEKDAY(N30,1)&lt;WEEKDAY(A30,1))+1)</f>
        <v>2</v>
      </c>
    </row>
    <row r="31" spans="1:16">
      <c r="A31" s="19">
        <v>43858</v>
      </c>
      <c r="B31" s="21">
        <f t="shared" si="1"/>
        <v>43858</v>
      </c>
      <c r="C31" s="17">
        <f t="shared" si="2"/>
        <v>2</v>
      </c>
      <c r="D31" s="3">
        <f>COUNTIF($C$2:C31,C31)</f>
        <v>5</v>
      </c>
      <c r="E31" s="3">
        <f>COUNTIF($C$2:C31,C31)</f>
        <v>5</v>
      </c>
      <c r="F31" s="3">
        <f>IF(COUNTIF($C$2:C31,C31)&gt;53,COUNTIF($C$2:C31,C31)-53,COUNTIF($C$2:C31,C31))</f>
        <v>5</v>
      </c>
      <c r="G31" s="29">
        <f t="shared" si="3"/>
        <v>5</v>
      </c>
      <c r="H31" s="29">
        <f t="shared" si="4"/>
        <v>5</v>
      </c>
      <c r="I31" s="3">
        <f>COUNTIF($C$2:$C$736,C31)</f>
        <v>105</v>
      </c>
      <c r="J31" s="3">
        <f t="shared" si="5"/>
        <v>2020</v>
      </c>
      <c r="K31" s="3">
        <f t="shared" si="6"/>
        <v>2020</v>
      </c>
      <c r="L31" s="3">
        <f t="shared" si="7"/>
        <v>4</v>
      </c>
      <c r="M31" s="29">
        <f t="shared" ca="1" si="8"/>
        <v>22</v>
      </c>
      <c r="N31" s="19">
        <f t="shared" si="0"/>
        <v>43865</v>
      </c>
      <c r="O31" s="30">
        <f>INT((N31-A31)/7)+MAX(1,(WEEKDAY(N31,2)&lt;WEEKDAY(A31,2))+1)</f>
        <v>2</v>
      </c>
      <c r="P31" s="30">
        <f>INT((N31-A31)/7)+MAX(1,(WEEKDAY(N31,1)&lt;WEEKDAY(A31,1))+1)</f>
        <v>2</v>
      </c>
    </row>
    <row r="32" spans="1:16">
      <c r="A32" s="19">
        <v>43859</v>
      </c>
      <c r="B32" s="21">
        <f t="shared" si="1"/>
        <v>43859</v>
      </c>
      <c r="C32" s="17">
        <f t="shared" si="2"/>
        <v>3</v>
      </c>
      <c r="D32" s="3">
        <f>COUNTIF($C$2:C32,C32)</f>
        <v>5</v>
      </c>
      <c r="E32" s="3">
        <f>COUNTIF($C$2:C32,C32)</f>
        <v>5</v>
      </c>
      <c r="F32" s="3">
        <f>IF(COUNTIF($C$2:C32,C32)&gt;53,COUNTIF($C$2:C32,C32)-53,COUNTIF($C$2:C32,C32))</f>
        <v>5</v>
      </c>
      <c r="G32" s="29">
        <f t="shared" si="3"/>
        <v>5</v>
      </c>
      <c r="H32" s="29">
        <f t="shared" si="4"/>
        <v>5</v>
      </c>
      <c r="I32" s="3">
        <f>COUNTIF($C$2:$C$736,C32)</f>
        <v>105</v>
      </c>
      <c r="J32" s="3">
        <f t="shared" si="5"/>
        <v>2020</v>
      </c>
      <c r="K32" s="3">
        <f t="shared" si="6"/>
        <v>2020</v>
      </c>
      <c r="L32" s="3">
        <f t="shared" si="7"/>
        <v>5</v>
      </c>
      <c r="M32" s="29">
        <f t="shared" ca="1" si="8"/>
        <v>22</v>
      </c>
      <c r="N32" s="19">
        <f t="shared" si="0"/>
        <v>43866</v>
      </c>
      <c r="O32" s="30">
        <f>INT((N32-A32)/7)+MAX(1,(WEEKDAY(N32,2)&lt;WEEKDAY(A32,2))+1)</f>
        <v>2</v>
      </c>
      <c r="P32" s="30">
        <f>INT((N32-A32)/7)+MAX(1,(WEEKDAY(N32,1)&lt;WEEKDAY(A32,1))+1)</f>
        <v>2</v>
      </c>
    </row>
    <row r="33" spans="1:16">
      <c r="A33" s="19">
        <v>43860</v>
      </c>
      <c r="B33" s="21">
        <f t="shared" si="1"/>
        <v>43860</v>
      </c>
      <c r="C33" s="17">
        <f t="shared" si="2"/>
        <v>4</v>
      </c>
      <c r="D33" s="3">
        <f>COUNTIF($C$2:C33,C33)</f>
        <v>5</v>
      </c>
      <c r="E33" s="3">
        <f>COUNTIF($C$2:C33,C33)</f>
        <v>5</v>
      </c>
      <c r="F33" s="3">
        <f>IF(COUNTIF($C$2:C33,C33)&gt;53,COUNTIF($C$2:C33,C33)-53,COUNTIF($C$2:C33,C33))</f>
        <v>5</v>
      </c>
      <c r="G33" s="29">
        <f t="shared" si="3"/>
        <v>5</v>
      </c>
      <c r="H33" s="29">
        <f t="shared" si="4"/>
        <v>5</v>
      </c>
      <c r="I33" s="3">
        <f>COUNTIF($C$2:$C$736,C33)</f>
        <v>105</v>
      </c>
      <c r="J33" s="3">
        <f t="shared" si="5"/>
        <v>2020</v>
      </c>
      <c r="K33" s="3">
        <f t="shared" si="6"/>
        <v>2020</v>
      </c>
      <c r="L33" s="3">
        <f t="shared" si="7"/>
        <v>5</v>
      </c>
      <c r="M33" s="29">
        <f t="shared" ca="1" si="8"/>
        <v>22</v>
      </c>
      <c r="N33" s="19">
        <f t="shared" si="0"/>
        <v>43867</v>
      </c>
      <c r="O33" s="30">
        <f>INT((N33-A33)/7)+MAX(1,(WEEKDAY(N33,2)&lt;WEEKDAY(A33,2))+1)</f>
        <v>2</v>
      </c>
      <c r="P33" s="30">
        <f>INT((N33-A33)/7)+MAX(1,(WEEKDAY(N33,1)&lt;WEEKDAY(A33,1))+1)</f>
        <v>2</v>
      </c>
    </row>
    <row r="34" spans="1:16">
      <c r="A34" s="19">
        <v>43861</v>
      </c>
      <c r="B34" s="21">
        <f t="shared" si="1"/>
        <v>43861</v>
      </c>
      <c r="C34" s="17">
        <f t="shared" si="2"/>
        <v>5</v>
      </c>
      <c r="D34" s="3">
        <f>COUNTIF($C$2:C34,C34)</f>
        <v>5</v>
      </c>
      <c r="E34" s="3">
        <f>COUNTIF($C$2:C34,C34)</f>
        <v>5</v>
      </c>
      <c r="F34" s="3">
        <f>IF(COUNTIF($C$2:C34,C34)&gt;53,COUNTIF($C$2:C34,C34)-53,COUNTIF($C$2:C34,C34))</f>
        <v>5</v>
      </c>
      <c r="G34" s="29">
        <f t="shared" si="3"/>
        <v>5</v>
      </c>
      <c r="H34" s="29">
        <f t="shared" si="4"/>
        <v>5</v>
      </c>
      <c r="I34" s="3">
        <f>COUNTIF($C$2:$C$736,C34)</f>
        <v>105</v>
      </c>
      <c r="J34" s="3">
        <f t="shared" si="5"/>
        <v>2020</v>
      </c>
      <c r="K34" s="3">
        <f t="shared" si="6"/>
        <v>2020</v>
      </c>
      <c r="L34" s="3">
        <f t="shared" si="7"/>
        <v>5</v>
      </c>
      <c r="M34" s="29">
        <f t="shared" ca="1" si="8"/>
        <v>22</v>
      </c>
      <c r="N34" s="19">
        <f t="shared" si="0"/>
        <v>43868</v>
      </c>
      <c r="O34" s="30">
        <f>INT((N34-A34)/7)+MAX(1,(WEEKDAY(N34,2)&lt;WEEKDAY(A34,2))+1)</f>
        <v>2</v>
      </c>
      <c r="P34" s="30">
        <f>INT((N34-A34)/7)+MAX(1,(WEEKDAY(N34,1)&lt;WEEKDAY(A34,1))+1)</f>
        <v>2</v>
      </c>
    </row>
    <row r="35" spans="1:16">
      <c r="A35" s="19">
        <v>43862</v>
      </c>
      <c r="B35" s="21">
        <f t="shared" si="1"/>
        <v>43862</v>
      </c>
      <c r="C35" s="17">
        <f t="shared" si="2"/>
        <v>6</v>
      </c>
      <c r="D35" s="3">
        <f>COUNTIF($C$2:C35,C35)</f>
        <v>5</v>
      </c>
      <c r="E35" s="3">
        <f>COUNTIF($C$2:C35,C35)</f>
        <v>5</v>
      </c>
      <c r="F35" s="3">
        <f>IF(COUNTIF($C$2:C35,C35)&gt;53,COUNTIF($C$2:C35,C35)-53,COUNTIF($C$2:C35,C35))</f>
        <v>5</v>
      </c>
      <c r="G35" s="29">
        <f t="shared" si="3"/>
        <v>5</v>
      </c>
      <c r="H35" s="29">
        <f t="shared" si="4"/>
        <v>5</v>
      </c>
      <c r="I35" s="3">
        <f>COUNTIF($C$2:$C$736,C35)</f>
        <v>105</v>
      </c>
      <c r="J35" s="3">
        <f t="shared" si="5"/>
        <v>2020</v>
      </c>
      <c r="K35" s="3">
        <f t="shared" si="6"/>
        <v>2020</v>
      </c>
      <c r="L35" s="3">
        <f t="shared" si="7"/>
        <v>5</v>
      </c>
      <c r="M35" s="29">
        <f t="shared" ca="1" si="8"/>
        <v>22</v>
      </c>
      <c r="N35" s="19">
        <f t="shared" si="0"/>
        <v>43869</v>
      </c>
      <c r="O35" s="30">
        <f>INT((N35-A35)/7)+MAX(1,(WEEKDAY(N35,2)&lt;WEEKDAY(A35,2))+1)</f>
        <v>2</v>
      </c>
      <c r="P35" s="30">
        <f>INT((N35-A35)/7)+MAX(1,(WEEKDAY(N35,1)&lt;WEEKDAY(A35,1))+1)</f>
        <v>2</v>
      </c>
    </row>
    <row r="36" spans="1:16">
      <c r="A36" s="19">
        <v>43863</v>
      </c>
      <c r="B36" s="21">
        <f t="shared" si="1"/>
        <v>43863</v>
      </c>
      <c r="C36" s="17">
        <f t="shared" si="2"/>
        <v>7</v>
      </c>
      <c r="D36" s="3">
        <f>COUNTIF($C$2:C36,C36)</f>
        <v>5</v>
      </c>
      <c r="E36" s="3">
        <f>COUNTIF($C$2:C36,C36)</f>
        <v>5</v>
      </c>
      <c r="F36" s="3">
        <f>IF(COUNTIF($C$2:C36,C36)&gt;53,COUNTIF($C$2:C36,C36)-53,COUNTIF($C$2:C36,C36))</f>
        <v>5</v>
      </c>
      <c r="G36" s="29">
        <f t="shared" si="3"/>
        <v>5</v>
      </c>
      <c r="H36" s="29">
        <f t="shared" si="4"/>
        <v>6</v>
      </c>
      <c r="I36" s="3">
        <f>COUNTIF($C$2:$C$736,C36)</f>
        <v>105</v>
      </c>
      <c r="J36" s="3">
        <f t="shared" si="5"/>
        <v>2020</v>
      </c>
      <c r="K36" s="3">
        <f t="shared" si="6"/>
        <v>2020</v>
      </c>
      <c r="L36" s="3">
        <f t="shared" si="7"/>
        <v>5</v>
      </c>
      <c r="M36" s="29">
        <f t="shared" ca="1" si="8"/>
        <v>22</v>
      </c>
      <c r="N36" s="19">
        <f t="shared" si="0"/>
        <v>43870</v>
      </c>
      <c r="O36" s="30">
        <f>INT((N36-A36)/7)+MAX(1,(WEEKDAY(N36,2)&lt;WEEKDAY(A36,2))+1)</f>
        <v>2</v>
      </c>
      <c r="P36" s="30">
        <f>INT((N36-A36)/7)+MAX(1,(WEEKDAY(N36,1)&lt;WEEKDAY(A36,1))+1)</f>
        <v>2</v>
      </c>
    </row>
    <row r="37" spans="1:16">
      <c r="A37" s="19">
        <v>43864</v>
      </c>
      <c r="B37" s="21">
        <f t="shared" si="1"/>
        <v>43864</v>
      </c>
      <c r="C37" s="17">
        <f t="shared" si="2"/>
        <v>1</v>
      </c>
      <c r="D37" s="3">
        <f>COUNTIF($C$2:C37,C37)</f>
        <v>6</v>
      </c>
      <c r="E37" s="3">
        <f>COUNTIF($C$2:C37,C37)</f>
        <v>6</v>
      </c>
      <c r="F37" s="3">
        <f>IF(COUNTIF($C$2:C37,C37)&gt;53,COUNTIF($C$2:C37,C37)-53,COUNTIF($C$2:C37,C37))</f>
        <v>6</v>
      </c>
      <c r="G37" s="29">
        <f t="shared" si="3"/>
        <v>6</v>
      </c>
      <c r="H37" s="29">
        <f t="shared" si="4"/>
        <v>6</v>
      </c>
      <c r="I37" s="3">
        <f>COUNTIF($C$2:$C$736,C37)</f>
        <v>105</v>
      </c>
      <c r="J37" s="3">
        <f t="shared" si="5"/>
        <v>2020</v>
      </c>
      <c r="K37" s="3">
        <f t="shared" si="6"/>
        <v>2020</v>
      </c>
      <c r="L37" s="3">
        <f t="shared" si="7"/>
        <v>5</v>
      </c>
      <c r="M37" s="29">
        <f t="shared" ca="1" si="8"/>
        <v>22</v>
      </c>
      <c r="N37" s="19">
        <f t="shared" si="0"/>
        <v>43871</v>
      </c>
      <c r="O37" s="30">
        <f>INT((N37-A37)/7)+MAX(1,(WEEKDAY(N37,2)&lt;WEEKDAY(A37,2))+1)</f>
        <v>2</v>
      </c>
      <c r="P37" s="30">
        <f>INT((N37-A37)/7)+MAX(1,(WEEKDAY(N37,1)&lt;WEEKDAY(A37,1))+1)</f>
        <v>2</v>
      </c>
    </row>
    <row r="38" spans="1:16">
      <c r="A38" s="19">
        <v>43865</v>
      </c>
      <c r="B38" s="21">
        <f t="shared" si="1"/>
        <v>43865</v>
      </c>
      <c r="C38" s="17">
        <f t="shared" si="2"/>
        <v>2</v>
      </c>
      <c r="D38" s="3">
        <f>COUNTIF($C$2:C38,C38)</f>
        <v>6</v>
      </c>
      <c r="E38" s="3">
        <f>COUNTIF($C$2:C38,C38)</f>
        <v>6</v>
      </c>
      <c r="F38" s="3">
        <f>IF(COUNTIF($C$2:C38,C38)&gt;53,COUNTIF($C$2:C38,C38)-53,COUNTIF($C$2:C38,C38))</f>
        <v>6</v>
      </c>
      <c r="G38" s="29">
        <f t="shared" si="3"/>
        <v>6</v>
      </c>
      <c r="H38" s="29">
        <f t="shared" si="4"/>
        <v>6</v>
      </c>
      <c r="I38" s="3">
        <f>COUNTIF($C$2:$C$736,C38)</f>
        <v>105</v>
      </c>
      <c r="J38" s="3">
        <f t="shared" si="5"/>
        <v>2020</v>
      </c>
      <c r="K38" s="3">
        <f t="shared" si="6"/>
        <v>2020</v>
      </c>
      <c r="L38" s="3">
        <f t="shared" si="7"/>
        <v>5</v>
      </c>
      <c r="M38" s="29">
        <f t="shared" ca="1" si="8"/>
        <v>22</v>
      </c>
      <c r="N38" s="19">
        <f t="shared" si="0"/>
        <v>43872</v>
      </c>
      <c r="O38" s="30">
        <f>INT((N38-A38)/7)+MAX(1,(WEEKDAY(N38,2)&lt;WEEKDAY(A38,2))+1)</f>
        <v>2</v>
      </c>
      <c r="P38" s="30">
        <f>INT((N38-A38)/7)+MAX(1,(WEEKDAY(N38,1)&lt;WEEKDAY(A38,1))+1)</f>
        <v>2</v>
      </c>
    </row>
    <row r="39" spans="1:16">
      <c r="A39" s="19">
        <v>43866</v>
      </c>
      <c r="B39" s="21">
        <f t="shared" si="1"/>
        <v>43866</v>
      </c>
      <c r="C39" s="17">
        <f t="shared" si="2"/>
        <v>3</v>
      </c>
      <c r="D39" s="3">
        <f>COUNTIF($C$2:C39,C39)</f>
        <v>6</v>
      </c>
      <c r="E39" s="3">
        <f>COUNTIF($C$2:C39,C39)</f>
        <v>6</v>
      </c>
      <c r="F39" s="3">
        <f>IF(COUNTIF($C$2:C39,C39)&gt;53,COUNTIF($C$2:C39,C39)-53,COUNTIF($C$2:C39,C39))</f>
        <v>6</v>
      </c>
      <c r="G39" s="29">
        <f t="shared" si="3"/>
        <v>6</v>
      </c>
      <c r="H39" s="29">
        <f t="shared" si="4"/>
        <v>6</v>
      </c>
      <c r="I39" s="3">
        <f>COUNTIF($C$2:$C$736,C39)</f>
        <v>105</v>
      </c>
      <c r="J39" s="3">
        <f t="shared" si="5"/>
        <v>2020</v>
      </c>
      <c r="K39" s="3">
        <f t="shared" si="6"/>
        <v>2020</v>
      </c>
      <c r="L39" s="3">
        <f t="shared" si="7"/>
        <v>6</v>
      </c>
      <c r="M39" s="29">
        <f t="shared" ca="1" si="8"/>
        <v>22</v>
      </c>
      <c r="N39" s="19">
        <f t="shared" si="0"/>
        <v>43873</v>
      </c>
      <c r="O39" s="30">
        <f>INT((N39-A39)/7)+MAX(1,(WEEKDAY(N39,2)&lt;WEEKDAY(A39,2))+1)</f>
        <v>2</v>
      </c>
      <c r="P39" s="30">
        <f>INT((N39-A39)/7)+MAX(1,(WEEKDAY(N39,1)&lt;WEEKDAY(A39,1))+1)</f>
        <v>2</v>
      </c>
    </row>
    <row r="40" spans="1:16">
      <c r="A40" s="19">
        <v>43867</v>
      </c>
      <c r="B40" s="21">
        <f t="shared" si="1"/>
        <v>43867</v>
      </c>
      <c r="C40" s="17">
        <f t="shared" si="2"/>
        <v>4</v>
      </c>
      <c r="D40" s="3">
        <f>COUNTIF($C$2:C40,C40)</f>
        <v>6</v>
      </c>
      <c r="E40" s="3">
        <f>COUNTIF($C$2:C40,C40)</f>
        <v>6</v>
      </c>
      <c r="F40" s="3">
        <f>IF(COUNTIF($C$2:C40,C40)&gt;53,COUNTIF($C$2:C40,C40)-53,COUNTIF($C$2:C40,C40))</f>
        <v>6</v>
      </c>
      <c r="G40" s="29">
        <f t="shared" si="3"/>
        <v>6</v>
      </c>
      <c r="H40" s="29">
        <f t="shared" si="4"/>
        <v>6</v>
      </c>
      <c r="I40" s="3">
        <f>COUNTIF($C$2:$C$736,C40)</f>
        <v>105</v>
      </c>
      <c r="J40" s="3">
        <f t="shared" si="5"/>
        <v>2020</v>
      </c>
      <c r="K40" s="3">
        <f t="shared" si="6"/>
        <v>2020</v>
      </c>
      <c r="L40" s="3">
        <f t="shared" si="7"/>
        <v>6</v>
      </c>
      <c r="M40" s="29">
        <f t="shared" ca="1" si="8"/>
        <v>22</v>
      </c>
      <c r="N40" s="19">
        <f t="shared" si="0"/>
        <v>43874</v>
      </c>
      <c r="O40" s="30">
        <f>INT((N40-A40)/7)+MAX(1,(WEEKDAY(N40,2)&lt;WEEKDAY(A40,2))+1)</f>
        <v>2</v>
      </c>
      <c r="P40" s="30">
        <f>INT((N40-A40)/7)+MAX(1,(WEEKDAY(N40,1)&lt;WEEKDAY(A40,1))+1)</f>
        <v>2</v>
      </c>
    </row>
    <row r="41" spans="1:16">
      <c r="A41" s="19">
        <v>43868</v>
      </c>
      <c r="B41" s="21">
        <f t="shared" si="1"/>
        <v>43868</v>
      </c>
      <c r="C41" s="17">
        <f t="shared" si="2"/>
        <v>5</v>
      </c>
      <c r="D41" s="3">
        <f>COUNTIF($C$2:C41,C41)</f>
        <v>6</v>
      </c>
      <c r="E41" s="3">
        <f>COUNTIF($C$2:C41,C41)</f>
        <v>6</v>
      </c>
      <c r="F41" s="3">
        <f>IF(COUNTIF($C$2:C41,C41)&gt;53,COUNTIF($C$2:C41,C41)-53,COUNTIF($C$2:C41,C41))</f>
        <v>6</v>
      </c>
      <c r="G41" s="29">
        <f t="shared" si="3"/>
        <v>6</v>
      </c>
      <c r="H41" s="29">
        <f t="shared" si="4"/>
        <v>6</v>
      </c>
      <c r="I41" s="3">
        <f>COUNTIF($C$2:$C$736,C41)</f>
        <v>105</v>
      </c>
      <c r="J41" s="3">
        <f t="shared" si="5"/>
        <v>2020</v>
      </c>
      <c r="K41" s="3">
        <f t="shared" si="6"/>
        <v>2020</v>
      </c>
      <c r="L41" s="3">
        <f t="shared" si="7"/>
        <v>6</v>
      </c>
      <c r="M41" s="29">
        <f t="shared" ca="1" si="8"/>
        <v>22</v>
      </c>
      <c r="N41" s="19">
        <f t="shared" si="0"/>
        <v>43875</v>
      </c>
      <c r="O41" s="30">
        <f>INT((N41-A41)/7)+MAX(1,(WEEKDAY(N41,2)&lt;WEEKDAY(A41,2))+1)</f>
        <v>2</v>
      </c>
      <c r="P41" s="30">
        <f>INT((N41-A41)/7)+MAX(1,(WEEKDAY(N41,1)&lt;WEEKDAY(A41,1))+1)</f>
        <v>2</v>
      </c>
    </row>
    <row r="42" spans="1:16">
      <c r="A42" s="19">
        <v>43869</v>
      </c>
      <c r="B42" s="21">
        <f t="shared" si="1"/>
        <v>43869</v>
      </c>
      <c r="C42" s="17">
        <f t="shared" si="2"/>
        <v>6</v>
      </c>
      <c r="D42" s="3">
        <f>COUNTIF($C$2:C42,C42)</f>
        <v>6</v>
      </c>
      <c r="E42" s="3">
        <f>COUNTIF($C$2:C42,C42)</f>
        <v>6</v>
      </c>
      <c r="F42" s="3">
        <f>IF(COUNTIF($C$2:C42,C42)&gt;53,COUNTIF($C$2:C42,C42)-53,COUNTIF($C$2:C42,C42))</f>
        <v>6</v>
      </c>
      <c r="G42" s="29">
        <f t="shared" si="3"/>
        <v>6</v>
      </c>
      <c r="H42" s="29">
        <f t="shared" si="4"/>
        <v>6</v>
      </c>
      <c r="I42" s="3">
        <f>COUNTIF($C$2:$C$736,C42)</f>
        <v>105</v>
      </c>
      <c r="J42" s="3">
        <f t="shared" si="5"/>
        <v>2020</v>
      </c>
      <c r="K42" s="3">
        <f t="shared" si="6"/>
        <v>2020</v>
      </c>
      <c r="L42" s="3">
        <f t="shared" si="7"/>
        <v>6</v>
      </c>
      <c r="M42" s="29">
        <f t="shared" ca="1" si="8"/>
        <v>22</v>
      </c>
      <c r="N42" s="19">
        <f t="shared" si="0"/>
        <v>43876</v>
      </c>
      <c r="O42" s="30">
        <f>INT((N42-A42)/7)+MAX(1,(WEEKDAY(N42,2)&lt;WEEKDAY(A42,2))+1)</f>
        <v>2</v>
      </c>
      <c r="P42" s="30">
        <f>INT((N42-A42)/7)+MAX(1,(WEEKDAY(N42,1)&lt;WEEKDAY(A42,1))+1)</f>
        <v>2</v>
      </c>
    </row>
    <row r="43" spans="1:16">
      <c r="A43" s="19">
        <v>43870</v>
      </c>
      <c r="B43" s="21">
        <f t="shared" si="1"/>
        <v>43870</v>
      </c>
      <c r="C43" s="17">
        <f t="shared" si="2"/>
        <v>7</v>
      </c>
      <c r="D43" s="3">
        <f>COUNTIF($C$2:C43,C43)</f>
        <v>6</v>
      </c>
      <c r="E43" s="3">
        <f>COUNTIF($C$2:C43,C43)</f>
        <v>6</v>
      </c>
      <c r="F43" s="3">
        <f>IF(COUNTIF($C$2:C43,C43)&gt;53,COUNTIF($C$2:C43,C43)-53,COUNTIF($C$2:C43,C43))</f>
        <v>6</v>
      </c>
      <c r="G43" s="29">
        <f t="shared" si="3"/>
        <v>6</v>
      </c>
      <c r="H43" s="29">
        <f t="shared" si="4"/>
        <v>7</v>
      </c>
      <c r="I43" s="3">
        <f>COUNTIF($C$2:$C$736,C43)</f>
        <v>105</v>
      </c>
      <c r="J43" s="3">
        <f t="shared" si="5"/>
        <v>2020</v>
      </c>
      <c r="K43" s="3">
        <f t="shared" si="6"/>
        <v>2020</v>
      </c>
      <c r="L43" s="3">
        <f t="shared" si="7"/>
        <v>6</v>
      </c>
      <c r="M43" s="29">
        <f t="shared" ca="1" si="8"/>
        <v>22</v>
      </c>
      <c r="N43" s="19">
        <f t="shared" si="0"/>
        <v>43877</v>
      </c>
      <c r="O43" s="30">
        <f>INT((N43-A43)/7)+MAX(1,(WEEKDAY(N43,2)&lt;WEEKDAY(A43,2))+1)</f>
        <v>2</v>
      </c>
      <c r="P43" s="30">
        <f>INT((N43-A43)/7)+MAX(1,(WEEKDAY(N43,1)&lt;WEEKDAY(A43,1))+1)</f>
        <v>2</v>
      </c>
    </row>
    <row r="44" spans="1:16">
      <c r="A44" s="19">
        <v>43871</v>
      </c>
      <c r="B44" s="21">
        <f t="shared" si="1"/>
        <v>43871</v>
      </c>
      <c r="C44" s="17">
        <f t="shared" si="2"/>
        <v>1</v>
      </c>
      <c r="D44" s="3">
        <f>COUNTIF($C$2:C44,C44)</f>
        <v>7</v>
      </c>
      <c r="E44" s="3">
        <f>COUNTIF($C$2:C44,C44)</f>
        <v>7</v>
      </c>
      <c r="F44" s="3">
        <f>IF(COUNTIF($C$2:C44,C44)&gt;53,COUNTIF($C$2:C44,C44)-53,COUNTIF($C$2:C44,C44))</f>
        <v>7</v>
      </c>
      <c r="G44" s="29">
        <f t="shared" si="3"/>
        <v>7</v>
      </c>
      <c r="H44" s="29">
        <f t="shared" si="4"/>
        <v>7</v>
      </c>
      <c r="I44" s="3">
        <f>COUNTIF($C$2:$C$736,C44)</f>
        <v>105</v>
      </c>
      <c r="J44" s="3">
        <f t="shared" si="5"/>
        <v>2020</v>
      </c>
      <c r="K44" s="3">
        <f t="shared" si="6"/>
        <v>2020</v>
      </c>
      <c r="L44" s="3">
        <f t="shared" si="7"/>
        <v>6</v>
      </c>
      <c r="M44" s="29">
        <f t="shared" ca="1" si="8"/>
        <v>22</v>
      </c>
      <c r="N44" s="19">
        <f t="shared" si="0"/>
        <v>43878</v>
      </c>
      <c r="O44" s="30">
        <f>INT((N44-A44)/7)+MAX(1,(WEEKDAY(N44,2)&lt;WEEKDAY(A44,2))+1)</f>
        <v>2</v>
      </c>
      <c r="P44" s="30">
        <f>INT((N44-A44)/7)+MAX(1,(WEEKDAY(N44,1)&lt;WEEKDAY(A44,1))+1)</f>
        <v>2</v>
      </c>
    </row>
    <row r="45" spans="1:16">
      <c r="A45" s="19">
        <v>43872</v>
      </c>
      <c r="B45" s="21">
        <f t="shared" si="1"/>
        <v>43872</v>
      </c>
      <c r="C45" s="17">
        <f t="shared" si="2"/>
        <v>2</v>
      </c>
      <c r="D45" s="3">
        <f>COUNTIF($C$2:C45,C45)</f>
        <v>7</v>
      </c>
      <c r="E45" s="3">
        <f>COUNTIF($C$2:C45,C45)</f>
        <v>7</v>
      </c>
      <c r="F45" s="3">
        <f>IF(COUNTIF($C$2:C45,C45)&gt;53,COUNTIF($C$2:C45,C45)-53,COUNTIF($C$2:C45,C45))</f>
        <v>7</v>
      </c>
      <c r="G45" s="29">
        <f t="shared" si="3"/>
        <v>7</v>
      </c>
      <c r="H45" s="29">
        <f t="shared" si="4"/>
        <v>7</v>
      </c>
      <c r="I45" s="3">
        <f>COUNTIF($C$2:$C$736,C45)</f>
        <v>105</v>
      </c>
      <c r="J45" s="3">
        <f t="shared" si="5"/>
        <v>2020</v>
      </c>
      <c r="K45" s="3">
        <f t="shared" si="6"/>
        <v>2020</v>
      </c>
      <c r="L45" s="3">
        <f t="shared" si="7"/>
        <v>6</v>
      </c>
      <c r="M45" s="29">
        <f t="shared" ca="1" si="8"/>
        <v>22</v>
      </c>
      <c r="N45" s="19">
        <f t="shared" si="0"/>
        <v>43879</v>
      </c>
      <c r="O45" s="30">
        <f>INT((N45-A45)/7)+MAX(1,(WEEKDAY(N45,2)&lt;WEEKDAY(A45,2))+1)</f>
        <v>2</v>
      </c>
      <c r="P45" s="30">
        <f>INT((N45-A45)/7)+MAX(1,(WEEKDAY(N45,1)&lt;WEEKDAY(A45,1))+1)</f>
        <v>2</v>
      </c>
    </row>
    <row r="46" spans="1:16">
      <c r="A46" s="19">
        <v>43873</v>
      </c>
      <c r="B46" s="21">
        <f t="shared" si="1"/>
        <v>43873</v>
      </c>
      <c r="C46" s="17">
        <f t="shared" si="2"/>
        <v>3</v>
      </c>
      <c r="D46" s="3">
        <f>COUNTIF($C$2:C46,C46)</f>
        <v>7</v>
      </c>
      <c r="E46" s="3">
        <f>COUNTIF($C$2:C46,C46)</f>
        <v>7</v>
      </c>
      <c r="F46" s="3">
        <f>IF(COUNTIF($C$2:C46,C46)&gt;53,COUNTIF($C$2:C46,C46)-53,COUNTIF($C$2:C46,C46))</f>
        <v>7</v>
      </c>
      <c r="G46" s="29">
        <f t="shared" si="3"/>
        <v>7</v>
      </c>
      <c r="H46" s="29">
        <f t="shared" si="4"/>
        <v>7</v>
      </c>
      <c r="I46" s="3">
        <f>COUNTIF($C$2:$C$736,C46)</f>
        <v>105</v>
      </c>
      <c r="J46" s="3">
        <f t="shared" si="5"/>
        <v>2020</v>
      </c>
      <c r="K46" s="3">
        <f t="shared" si="6"/>
        <v>2020</v>
      </c>
      <c r="L46" s="3">
        <f t="shared" si="7"/>
        <v>7</v>
      </c>
      <c r="M46" s="29">
        <f t="shared" ca="1" si="8"/>
        <v>22</v>
      </c>
      <c r="N46" s="19">
        <f t="shared" si="0"/>
        <v>43880</v>
      </c>
      <c r="O46" s="30">
        <f>INT((N46-A46)/7)+MAX(1,(WEEKDAY(N46,2)&lt;WEEKDAY(A46,2))+1)</f>
        <v>2</v>
      </c>
      <c r="P46" s="30">
        <f>INT((N46-A46)/7)+MAX(1,(WEEKDAY(N46,1)&lt;WEEKDAY(A46,1))+1)</f>
        <v>2</v>
      </c>
    </row>
    <row r="47" spans="1:16">
      <c r="A47" s="19">
        <v>43874</v>
      </c>
      <c r="B47" s="21">
        <f t="shared" si="1"/>
        <v>43874</v>
      </c>
      <c r="C47" s="17">
        <f t="shared" si="2"/>
        <v>4</v>
      </c>
      <c r="D47" s="3">
        <f>COUNTIF($C$2:C47,C47)</f>
        <v>7</v>
      </c>
      <c r="E47" s="3">
        <f>COUNTIF($C$2:C47,C47)</f>
        <v>7</v>
      </c>
      <c r="F47" s="3">
        <f>IF(COUNTIF($C$2:C47,C47)&gt;53,COUNTIF($C$2:C47,C47)-53,COUNTIF($C$2:C47,C47))</f>
        <v>7</v>
      </c>
      <c r="G47" s="29">
        <f t="shared" si="3"/>
        <v>7</v>
      </c>
      <c r="H47" s="29">
        <f t="shared" si="4"/>
        <v>7</v>
      </c>
      <c r="I47" s="3">
        <f>COUNTIF($C$2:$C$736,C47)</f>
        <v>105</v>
      </c>
      <c r="J47" s="3">
        <f t="shared" si="5"/>
        <v>2020</v>
      </c>
      <c r="K47" s="3">
        <f t="shared" si="6"/>
        <v>2020</v>
      </c>
      <c r="L47" s="3">
        <f t="shared" si="7"/>
        <v>7</v>
      </c>
      <c r="M47" s="29">
        <f t="shared" ca="1" si="8"/>
        <v>22</v>
      </c>
      <c r="N47" s="19">
        <f t="shared" si="0"/>
        <v>43881</v>
      </c>
      <c r="O47" s="30">
        <f>INT((N47-A47)/7)+MAX(1,(WEEKDAY(N47,2)&lt;WEEKDAY(A47,2))+1)</f>
        <v>2</v>
      </c>
      <c r="P47" s="30">
        <f>INT((N47-A47)/7)+MAX(1,(WEEKDAY(N47,1)&lt;WEEKDAY(A47,1))+1)</f>
        <v>2</v>
      </c>
    </row>
    <row r="48" spans="1:16">
      <c r="A48" s="19">
        <v>43875</v>
      </c>
      <c r="B48" s="21">
        <f t="shared" si="1"/>
        <v>43875</v>
      </c>
      <c r="C48" s="17">
        <f t="shared" si="2"/>
        <v>5</v>
      </c>
      <c r="D48" s="3">
        <f>COUNTIF($C$2:C48,C48)</f>
        <v>7</v>
      </c>
      <c r="E48" s="3">
        <f>COUNTIF($C$2:C48,C48)</f>
        <v>7</v>
      </c>
      <c r="F48" s="3">
        <f>IF(COUNTIF($C$2:C48,C48)&gt;53,COUNTIF($C$2:C48,C48)-53,COUNTIF($C$2:C48,C48))</f>
        <v>7</v>
      </c>
      <c r="G48" s="29">
        <f t="shared" si="3"/>
        <v>7</v>
      </c>
      <c r="H48" s="29">
        <f t="shared" si="4"/>
        <v>7</v>
      </c>
      <c r="I48" s="3">
        <f>COUNTIF($C$2:$C$736,C48)</f>
        <v>105</v>
      </c>
      <c r="J48" s="3">
        <f t="shared" si="5"/>
        <v>2020</v>
      </c>
      <c r="K48" s="3">
        <f t="shared" si="6"/>
        <v>2020</v>
      </c>
      <c r="L48" s="3">
        <f t="shared" si="7"/>
        <v>7</v>
      </c>
      <c r="M48" s="29">
        <f t="shared" ca="1" si="8"/>
        <v>22</v>
      </c>
      <c r="N48" s="19">
        <f t="shared" si="0"/>
        <v>43882</v>
      </c>
      <c r="O48" s="30">
        <f>INT((N48-A48)/7)+MAX(1,(WEEKDAY(N48,2)&lt;WEEKDAY(A48,2))+1)</f>
        <v>2</v>
      </c>
      <c r="P48" s="30">
        <f>INT((N48-A48)/7)+MAX(1,(WEEKDAY(N48,1)&lt;WEEKDAY(A48,1))+1)</f>
        <v>2</v>
      </c>
    </row>
    <row r="49" spans="1:16">
      <c r="A49" s="19">
        <v>43876</v>
      </c>
      <c r="B49" s="21">
        <f t="shared" si="1"/>
        <v>43876</v>
      </c>
      <c r="C49" s="17">
        <f t="shared" si="2"/>
        <v>6</v>
      </c>
      <c r="D49" s="3">
        <f>COUNTIF($C$2:C49,C49)</f>
        <v>7</v>
      </c>
      <c r="E49" s="3">
        <f>COUNTIF($C$2:C49,C49)</f>
        <v>7</v>
      </c>
      <c r="F49" s="3">
        <f>IF(COUNTIF($C$2:C49,C49)&gt;53,COUNTIF($C$2:C49,C49)-53,COUNTIF($C$2:C49,C49))</f>
        <v>7</v>
      </c>
      <c r="G49" s="29">
        <f t="shared" si="3"/>
        <v>7</v>
      </c>
      <c r="H49" s="29">
        <f t="shared" si="4"/>
        <v>7</v>
      </c>
      <c r="I49" s="3">
        <f>COUNTIF($C$2:$C$736,C49)</f>
        <v>105</v>
      </c>
      <c r="J49" s="3">
        <f t="shared" si="5"/>
        <v>2020</v>
      </c>
      <c r="K49" s="3">
        <f t="shared" si="6"/>
        <v>2020</v>
      </c>
      <c r="L49" s="3">
        <f t="shared" si="7"/>
        <v>7</v>
      </c>
      <c r="M49" s="29">
        <f t="shared" ca="1" si="8"/>
        <v>22</v>
      </c>
      <c r="N49" s="19">
        <f t="shared" si="0"/>
        <v>43883</v>
      </c>
      <c r="O49" s="30">
        <f>INT((N49-A49)/7)+MAX(1,(WEEKDAY(N49,2)&lt;WEEKDAY(A49,2))+1)</f>
        <v>2</v>
      </c>
      <c r="P49" s="30">
        <f>INT((N49-A49)/7)+MAX(1,(WEEKDAY(N49,1)&lt;WEEKDAY(A49,1))+1)</f>
        <v>2</v>
      </c>
    </row>
    <row r="50" spans="1:16">
      <c r="A50" s="19">
        <v>43877</v>
      </c>
      <c r="B50" s="21">
        <f t="shared" si="1"/>
        <v>43877</v>
      </c>
      <c r="C50" s="17">
        <f t="shared" si="2"/>
        <v>7</v>
      </c>
      <c r="D50" s="3">
        <f>COUNTIF($C$2:C50,C50)</f>
        <v>7</v>
      </c>
      <c r="E50" s="3">
        <f>COUNTIF($C$2:C50,C50)</f>
        <v>7</v>
      </c>
      <c r="F50" s="3">
        <f>IF(COUNTIF($C$2:C50,C50)&gt;53,COUNTIF($C$2:C50,C50)-53,COUNTIF($C$2:C50,C50))</f>
        <v>7</v>
      </c>
      <c r="G50" s="29">
        <f t="shared" si="3"/>
        <v>7</v>
      </c>
      <c r="H50" s="29">
        <f t="shared" si="4"/>
        <v>8</v>
      </c>
      <c r="I50" s="3">
        <f>COUNTIF($C$2:$C$736,C50)</f>
        <v>105</v>
      </c>
      <c r="J50" s="3">
        <f t="shared" si="5"/>
        <v>2020</v>
      </c>
      <c r="K50" s="3">
        <f t="shared" si="6"/>
        <v>2020</v>
      </c>
      <c r="L50" s="3">
        <f t="shared" si="7"/>
        <v>7</v>
      </c>
      <c r="M50" s="29">
        <f t="shared" ca="1" si="8"/>
        <v>22</v>
      </c>
      <c r="N50" s="19">
        <f t="shared" si="0"/>
        <v>43884</v>
      </c>
      <c r="O50" s="30">
        <f>INT((N50-A50)/7)+MAX(1,(WEEKDAY(N50,2)&lt;WEEKDAY(A50,2))+1)</f>
        <v>2</v>
      </c>
      <c r="P50" s="30">
        <f>INT((N50-A50)/7)+MAX(1,(WEEKDAY(N50,1)&lt;WEEKDAY(A50,1))+1)</f>
        <v>2</v>
      </c>
    </row>
    <row r="51" spans="1:16">
      <c r="A51" s="19">
        <v>43878</v>
      </c>
      <c r="B51" s="21">
        <f t="shared" si="1"/>
        <v>43878</v>
      </c>
      <c r="C51" s="17">
        <f t="shared" si="2"/>
        <v>1</v>
      </c>
      <c r="D51" s="3">
        <f>COUNTIF($C$2:C51,C51)</f>
        <v>8</v>
      </c>
      <c r="E51" s="3">
        <f>COUNTIF($C$2:C51,C51)</f>
        <v>8</v>
      </c>
      <c r="F51" s="3">
        <f>IF(COUNTIF($C$2:C51,C51)&gt;53,COUNTIF($C$2:C51,C51)-53,COUNTIF($C$2:C51,C51))</f>
        <v>8</v>
      </c>
      <c r="G51" s="29">
        <f t="shared" si="3"/>
        <v>8</v>
      </c>
      <c r="H51" s="29">
        <f t="shared" si="4"/>
        <v>8</v>
      </c>
      <c r="I51" s="3">
        <f>COUNTIF($C$2:$C$736,C51)</f>
        <v>105</v>
      </c>
      <c r="J51" s="3">
        <f t="shared" si="5"/>
        <v>2020</v>
      </c>
      <c r="K51" s="3">
        <f t="shared" si="6"/>
        <v>2020</v>
      </c>
      <c r="L51" s="3">
        <f t="shared" si="7"/>
        <v>7</v>
      </c>
      <c r="M51" s="29">
        <f t="shared" ca="1" si="8"/>
        <v>22</v>
      </c>
      <c r="N51" s="19">
        <f t="shared" si="0"/>
        <v>43885</v>
      </c>
      <c r="O51" s="30">
        <f>INT((N51-A51)/7)+MAX(1,(WEEKDAY(N51,2)&lt;WEEKDAY(A51,2))+1)</f>
        <v>2</v>
      </c>
      <c r="P51" s="30">
        <f>INT((N51-A51)/7)+MAX(1,(WEEKDAY(N51,1)&lt;WEEKDAY(A51,1))+1)</f>
        <v>2</v>
      </c>
    </row>
    <row r="52" spans="1:16">
      <c r="A52" s="19">
        <v>43879</v>
      </c>
      <c r="B52" s="21">
        <f t="shared" si="1"/>
        <v>43879</v>
      </c>
      <c r="C52" s="17">
        <f t="shared" si="2"/>
        <v>2</v>
      </c>
      <c r="D52" s="3">
        <f>COUNTIF($C$2:C52,C52)</f>
        <v>8</v>
      </c>
      <c r="E52" s="3">
        <f>COUNTIF($C$2:C52,C52)</f>
        <v>8</v>
      </c>
      <c r="F52" s="3">
        <f>IF(COUNTIF($C$2:C52,C52)&gt;53,COUNTIF($C$2:C52,C52)-53,COUNTIF($C$2:C52,C52))</f>
        <v>8</v>
      </c>
      <c r="G52" s="29">
        <f t="shared" si="3"/>
        <v>8</v>
      </c>
      <c r="H52" s="29">
        <f t="shared" si="4"/>
        <v>8</v>
      </c>
      <c r="I52" s="3">
        <f>COUNTIF($C$2:$C$736,C52)</f>
        <v>105</v>
      </c>
      <c r="J52" s="3">
        <f t="shared" si="5"/>
        <v>2020</v>
      </c>
      <c r="K52" s="3">
        <f t="shared" si="6"/>
        <v>2020</v>
      </c>
      <c r="L52" s="3">
        <f t="shared" si="7"/>
        <v>7</v>
      </c>
      <c r="M52" s="29">
        <f t="shared" ca="1" si="8"/>
        <v>22</v>
      </c>
      <c r="N52" s="19">
        <f t="shared" si="0"/>
        <v>43886</v>
      </c>
      <c r="O52" s="30">
        <f>INT((N52-A52)/7)+MAX(1,(WEEKDAY(N52,2)&lt;WEEKDAY(A52,2))+1)</f>
        <v>2</v>
      </c>
      <c r="P52" s="30">
        <f>INT((N52-A52)/7)+MAX(1,(WEEKDAY(N52,1)&lt;WEEKDAY(A52,1))+1)</f>
        <v>2</v>
      </c>
    </row>
    <row r="53" spans="1:16">
      <c r="A53" s="19">
        <v>43880</v>
      </c>
      <c r="B53" s="21">
        <f t="shared" si="1"/>
        <v>43880</v>
      </c>
      <c r="C53" s="17">
        <f t="shared" si="2"/>
        <v>3</v>
      </c>
      <c r="D53" s="3">
        <f>COUNTIF($C$2:C53,C53)</f>
        <v>8</v>
      </c>
      <c r="E53" s="3">
        <f>COUNTIF($C$2:C53,C53)</f>
        <v>8</v>
      </c>
      <c r="F53" s="3">
        <f>IF(COUNTIF($C$2:C53,C53)&gt;53,COUNTIF($C$2:C53,C53)-53,COUNTIF($C$2:C53,C53))</f>
        <v>8</v>
      </c>
      <c r="G53" s="29">
        <f t="shared" si="3"/>
        <v>8</v>
      </c>
      <c r="H53" s="29">
        <f t="shared" si="4"/>
        <v>8</v>
      </c>
      <c r="I53" s="3">
        <f>COUNTIF($C$2:$C$736,C53)</f>
        <v>105</v>
      </c>
      <c r="J53" s="3">
        <f t="shared" si="5"/>
        <v>2020</v>
      </c>
      <c r="K53" s="3">
        <f t="shared" si="6"/>
        <v>2020</v>
      </c>
      <c r="L53" s="3">
        <f t="shared" si="7"/>
        <v>8</v>
      </c>
      <c r="M53" s="29">
        <f t="shared" ca="1" si="8"/>
        <v>22</v>
      </c>
      <c r="N53" s="19">
        <f t="shared" si="0"/>
        <v>43887</v>
      </c>
      <c r="O53" s="30">
        <f>INT((N53-A53)/7)+MAX(1,(WEEKDAY(N53,2)&lt;WEEKDAY(A53,2))+1)</f>
        <v>2</v>
      </c>
      <c r="P53" s="30">
        <f>INT((N53-A53)/7)+MAX(1,(WEEKDAY(N53,1)&lt;WEEKDAY(A53,1))+1)</f>
        <v>2</v>
      </c>
    </row>
    <row r="54" spans="1:16">
      <c r="A54" s="19">
        <v>43881</v>
      </c>
      <c r="B54" s="21">
        <f t="shared" si="1"/>
        <v>43881</v>
      </c>
      <c r="C54" s="17">
        <f t="shared" si="2"/>
        <v>4</v>
      </c>
      <c r="D54" s="3">
        <f>COUNTIF($C$2:C54,C54)</f>
        <v>8</v>
      </c>
      <c r="E54" s="3">
        <f>COUNTIF($C$2:C54,C54)</f>
        <v>8</v>
      </c>
      <c r="F54" s="3">
        <f>IF(COUNTIF($C$2:C54,C54)&gt;53,COUNTIF($C$2:C54,C54)-53,COUNTIF($C$2:C54,C54))</f>
        <v>8</v>
      </c>
      <c r="G54" s="29">
        <f t="shared" si="3"/>
        <v>8</v>
      </c>
      <c r="H54" s="29">
        <f t="shared" si="4"/>
        <v>8</v>
      </c>
      <c r="I54" s="3">
        <f>COUNTIF($C$2:$C$736,C54)</f>
        <v>105</v>
      </c>
      <c r="J54" s="3">
        <f t="shared" si="5"/>
        <v>2020</v>
      </c>
      <c r="K54" s="3">
        <f t="shared" si="6"/>
        <v>2020</v>
      </c>
      <c r="L54" s="3">
        <f t="shared" si="7"/>
        <v>8</v>
      </c>
      <c r="M54" s="29">
        <f t="shared" ca="1" si="8"/>
        <v>22</v>
      </c>
      <c r="N54" s="19">
        <f t="shared" si="0"/>
        <v>43888</v>
      </c>
      <c r="O54" s="30">
        <f>INT((N54-A54)/7)+MAX(1,(WEEKDAY(N54,2)&lt;WEEKDAY(A54,2))+1)</f>
        <v>2</v>
      </c>
      <c r="P54" s="30">
        <f>INT((N54-A54)/7)+MAX(1,(WEEKDAY(N54,1)&lt;WEEKDAY(A54,1))+1)</f>
        <v>2</v>
      </c>
    </row>
    <row r="55" spans="1:16">
      <c r="A55" s="19">
        <v>43882</v>
      </c>
      <c r="B55" s="21">
        <f t="shared" si="1"/>
        <v>43882</v>
      </c>
      <c r="C55" s="17">
        <f t="shared" si="2"/>
        <v>5</v>
      </c>
      <c r="D55" s="3">
        <f>COUNTIF($C$2:C55,C55)</f>
        <v>8</v>
      </c>
      <c r="E55" s="3">
        <f>COUNTIF($C$2:C55,C55)</f>
        <v>8</v>
      </c>
      <c r="F55" s="3">
        <f>IF(COUNTIF($C$2:C55,C55)&gt;53,COUNTIF($C$2:C55,C55)-53,COUNTIF($C$2:C55,C55))</f>
        <v>8</v>
      </c>
      <c r="G55" s="29">
        <f t="shared" si="3"/>
        <v>8</v>
      </c>
      <c r="H55" s="29">
        <f t="shared" si="4"/>
        <v>8</v>
      </c>
      <c r="I55" s="3">
        <f>COUNTIF($C$2:$C$736,C55)</f>
        <v>105</v>
      </c>
      <c r="J55" s="3">
        <f t="shared" si="5"/>
        <v>2020</v>
      </c>
      <c r="K55" s="3">
        <f t="shared" si="6"/>
        <v>2020</v>
      </c>
      <c r="L55" s="3">
        <f t="shared" si="7"/>
        <v>8</v>
      </c>
      <c r="M55" s="29">
        <f t="shared" ca="1" si="8"/>
        <v>22</v>
      </c>
      <c r="N55" s="19">
        <f t="shared" si="0"/>
        <v>43889</v>
      </c>
      <c r="O55" s="30">
        <f>INT((N55-A55)/7)+MAX(1,(WEEKDAY(N55,2)&lt;WEEKDAY(A55,2))+1)</f>
        <v>2</v>
      </c>
      <c r="P55" s="30">
        <f>INT((N55-A55)/7)+MAX(1,(WEEKDAY(N55,1)&lt;WEEKDAY(A55,1))+1)</f>
        <v>2</v>
      </c>
    </row>
    <row r="56" spans="1:16">
      <c r="A56" s="19">
        <v>43883</v>
      </c>
      <c r="B56" s="21">
        <f t="shared" si="1"/>
        <v>43883</v>
      </c>
      <c r="C56" s="17">
        <f t="shared" si="2"/>
        <v>6</v>
      </c>
      <c r="D56" s="3">
        <f>COUNTIF($C$2:C56,C56)</f>
        <v>8</v>
      </c>
      <c r="E56" s="3">
        <f>COUNTIF($C$2:C56,C56)</f>
        <v>8</v>
      </c>
      <c r="F56" s="3">
        <f>IF(COUNTIF($C$2:C56,C56)&gt;53,COUNTIF($C$2:C56,C56)-53,COUNTIF($C$2:C56,C56))</f>
        <v>8</v>
      </c>
      <c r="G56" s="29">
        <f t="shared" si="3"/>
        <v>8</v>
      </c>
      <c r="H56" s="29">
        <f t="shared" si="4"/>
        <v>8</v>
      </c>
      <c r="I56" s="3">
        <f>COUNTIF($C$2:$C$736,C56)</f>
        <v>105</v>
      </c>
      <c r="J56" s="3">
        <f t="shared" si="5"/>
        <v>2020</v>
      </c>
      <c r="K56" s="3">
        <f t="shared" si="6"/>
        <v>2020</v>
      </c>
      <c r="L56" s="3">
        <f t="shared" si="7"/>
        <v>8</v>
      </c>
      <c r="M56" s="29">
        <f t="shared" ca="1" si="8"/>
        <v>22</v>
      </c>
      <c r="N56" s="19">
        <f t="shared" si="0"/>
        <v>43890</v>
      </c>
      <c r="O56" s="30">
        <f>INT((N56-A56)/7)+MAX(1,(WEEKDAY(N56,2)&lt;WEEKDAY(A56,2))+1)</f>
        <v>2</v>
      </c>
      <c r="P56" s="30">
        <f>INT((N56-A56)/7)+MAX(1,(WEEKDAY(N56,1)&lt;WEEKDAY(A56,1))+1)</f>
        <v>2</v>
      </c>
    </row>
    <row r="57" spans="1:16">
      <c r="A57" s="19">
        <v>43884</v>
      </c>
      <c r="B57" s="21">
        <f t="shared" si="1"/>
        <v>43884</v>
      </c>
      <c r="C57" s="17">
        <f t="shared" si="2"/>
        <v>7</v>
      </c>
      <c r="D57" s="3">
        <f>COUNTIF($C$2:C57,C57)</f>
        <v>8</v>
      </c>
      <c r="E57" s="3">
        <f>COUNTIF($C$2:C57,C57)</f>
        <v>8</v>
      </c>
      <c r="F57" s="3">
        <f>IF(COUNTIF($C$2:C57,C57)&gt;53,COUNTIF($C$2:C57,C57)-53,COUNTIF($C$2:C57,C57))</f>
        <v>8</v>
      </c>
      <c r="G57" s="29">
        <f t="shared" si="3"/>
        <v>8</v>
      </c>
      <c r="H57" s="29">
        <f t="shared" si="4"/>
        <v>9</v>
      </c>
      <c r="I57" s="3">
        <f>COUNTIF($C$2:$C$736,C57)</f>
        <v>105</v>
      </c>
      <c r="J57" s="3">
        <f t="shared" si="5"/>
        <v>2020</v>
      </c>
      <c r="K57" s="3">
        <f t="shared" si="6"/>
        <v>2020</v>
      </c>
      <c r="L57" s="3">
        <f t="shared" si="7"/>
        <v>8</v>
      </c>
      <c r="M57" s="29">
        <f t="shared" ca="1" si="8"/>
        <v>22</v>
      </c>
      <c r="N57" s="19">
        <f t="shared" si="0"/>
        <v>43891</v>
      </c>
      <c r="O57" s="30">
        <f>INT((N57-A57)/7)+MAX(1,(WEEKDAY(N57,2)&lt;WEEKDAY(A57,2))+1)</f>
        <v>2</v>
      </c>
      <c r="P57" s="30">
        <f>INT((N57-A57)/7)+MAX(1,(WEEKDAY(N57,1)&lt;WEEKDAY(A57,1))+1)</f>
        <v>2</v>
      </c>
    </row>
    <row r="58" spans="1:16">
      <c r="A58" s="19">
        <v>43885</v>
      </c>
      <c r="B58" s="21">
        <f t="shared" si="1"/>
        <v>43885</v>
      </c>
      <c r="C58" s="17">
        <f t="shared" si="2"/>
        <v>1</v>
      </c>
      <c r="D58" s="3">
        <f>COUNTIF($C$2:C58,C58)</f>
        <v>9</v>
      </c>
      <c r="E58" s="3">
        <f>COUNTIF($C$2:C58,C58)</f>
        <v>9</v>
      </c>
      <c r="F58" s="3">
        <f>IF(COUNTIF($C$2:C58,C58)&gt;53,COUNTIF($C$2:C58,C58)-53,COUNTIF($C$2:C58,C58))</f>
        <v>9</v>
      </c>
      <c r="G58" s="29">
        <f t="shared" si="3"/>
        <v>9</v>
      </c>
      <c r="H58" s="29">
        <f t="shared" si="4"/>
        <v>9</v>
      </c>
      <c r="I58" s="3">
        <f>COUNTIF($C$2:$C$736,C58)</f>
        <v>105</v>
      </c>
      <c r="J58" s="3">
        <f t="shared" si="5"/>
        <v>2020</v>
      </c>
      <c r="K58" s="3">
        <f t="shared" si="6"/>
        <v>2020</v>
      </c>
      <c r="L58" s="3">
        <f t="shared" si="7"/>
        <v>8</v>
      </c>
      <c r="M58" s="29">
        <f t="shared" ca="1" si="8"/>
        <v>22</v>
      </c>
      <c r="N58" s="19">
        <f t="shared" si="0"/>
        <v>43892</v>
      </c>
      <c r="O58" s="30">
        <f>INT((N58-A58)/7)+MAX(1,(WEEKDAY(N58,2)&lt;WEEKDAY(A58,2))+1)</f>
        <v>2</v>
      </c>
      <c r="P58" s="30">
        <f>INT((N58-A58)/7)+MAX(1,(WEEKDAY(N58,1)&lt;WEEKDAY(A58,1))+1)</f>
        <v>2</v>
      </c>
    </row>
    <row r="59" spans="1:16">
      <c r="A59" s="19">
        <v>43886</v>
      </c>
      <c r="B59" s="21">
        <f t="shared" si="1"/>
        <v>43886</v>
      </c>
      <c r="C59" s="17">
        <f t="shared" si="2"/>
        <v>2</v>
      </c>
      <c r="D59" s="3">
        <f>COUNTIF($C$2:C59,C59)</f>
        <v>9</v>
      </c>
      <c r="E59" s="3">
        <f>COUNTIF($C$2:C59,C59)</f>
        <v>9</v>
      </c>
      <c r="F59" s="3">
        <f>IF(COUNTIF($C$2:C59,C59)&gt;53,COUNTIF($C$2:C59,C59)-53,COUNTIF($C$2:C59,C59))</f>
        <v>9</v>
      </c>
      <c r="G59" s="29">
        <f t="shared" si="3"/>
        <v>9</v>
      </c>
      <c r="H59" s="29">
        <f t="shared" si="4"/>
        <v>9</v>
      </c>
      <c r="I59" s="3">
        <f>COUNTIF($C$2:$C$736,C59)</f>
        <v>105</v>
      </c>
      <c r="J59" s="3">
        <f t="shared" si="5"/>
        <v>2020</v>
      </c>
      <c r="K59" s="3">
        <f t="shared" si="6"/>
        <v>2020</v>
      </c>
      <c r="L59" s="3">
        <f t="shared" si="7"/>
        <v>8</v>
      </c>
      <c r="M59" s="29">
        <f t="shared" ca="1" si="8"/>
        <v>22</v>
      </c>
      <c r="N59" s="19">
        <f t="shared" si="0"/>
        <v>43893</v>
      </c>
      <c r="O59" s="30">
        <f>INT((N59-A59)/7)+MAX(1,(WEEKDAY(N59,2)&lt;WEEKDAY(A59,2))+1)</f>
        <v>2</v>
      </c>
      <c r="P59" s="30">
        <f>INT((N59-A59)/7)+MAX(1,(WEEKDAY(N59,1)&lt;WEEKDAY(A59,1))+1)</f>
        <v>2</v>
      </c>
    </row>
    <row r="60" spans="1:16">
      <c r="A60" s="19">
        <v>43887</v>
      </c>
      <c r="B60" s="21">
        <f t="shared" si="1"/>
        <v>43887</v>
      </c>
      <c r="C60" s="17">
        <f t="shared" si="2"/>
        <v>3</v>
      </c>
      <c r="D60" s="3">
        <f>COUNTIF($C$2:C60,C60)</f>
        <v>9</v>
      </c>
      <c r="E60" s="3">
        <f>COUNTIF($C$2:C60,C60)</f>
        <v>9</v>
      </c>
      <c r="F60" s="3">
        <f>IF(COUNTIF($C$2:C60,C60)&gt;53,COUNTIF($C$2:C60,C60)-53,COUNTIF($C$2:C60,C60))</f>
        <v>9</v>
      </c>
      <c r="G60" s="29">
        <f t="shared" si="3"/>
        <v>9</v>
      </c>
      <c r="H60" s="29">
        <f t="shared" si="4"/>
        <v>9</v>
      </c>
      <c r="I60" s="3">
        <f>COUNTIF($C$2:$C$736,C60)</f>
        <v>105</v>
      </c>
      <c r="J60" s="3">
        <f t="shared" si="5"/>
        <v>2020</v>
      </c>
      <c r="K60" s="3">
        <f t="shared" si="6"/>
        <v>2020</v>
      </c>
      <c r="L60" s="3">
        <f t="shared" si="7"/>
        <v>9</v>
      </c>
      <c r="M60" s="29">
        <f t="shared" ca="1" si="8"/>
        <v>22</v>
      </c>
      <c r="N60" s="19">
        <f t="shared" si="0"/>
        <v>43894</v>
      </c>
      <c r="O60" s="30">
        <f>INT((N60-A60)/7)+MAX(1,(WEEKDAY(N60,2)&lt;WEEKDAY(A60,2))+1)</f>
        <v>2</v>
      </c>
      <c r="P60" s="30">
        <f>INT((N60-A60)/7)+MAX(1,(WEEKDAY(N60,1)&lt;WEEKDAY(A60,1))+1)</f>
        <v>2</v>
      </c>
    </row>
    <row r="61" spans="1:16">
      <c r="A61" s="19">
        <v>43888</v>
      </c>
      <c r="B61" s="21">
        <f t="shared" si="1"/>
        <v>43888</v>
      </c>
      <c r="C61" s="17">
        <f t="shared" si="2"/>
        <v>4</v>
      </c>
      <c r="D61" s="3">
        <f>COUNTIF($C$2:C61,C61)</f>
        <v>9</v>
      </c>
      <c r="E61" s="3">
        <f>COUNTIF($C$2:C61,C61)</f>
        <v>9</v>
      </c>
      <c r="F61" s="3">
        <f>IF(COUNTIF($C$2:C61,C61)&gt;53,COUNTIF($C$2:C61,C61)-53,COUNTIF($C$2:C61,C61))</f>
        <v>9</v>
      </c>
      <c r="G61" s="29">
        <f t="shared" si="3"/>
        <v>9</v>
      </c>
      <c r="H61" s="29">
        <f t="shared" si="4"/>
        <v>9</v>
      </c>
      <c r="I61" s="3">
        <f>COUNTIF($C$2:$C$736,C61)</f>
        <v>105</v>
      </c>
      <c r="J61" s="3">
        <f t="shared" si="5"/>
        <v>2020</v>
      </c>
      <c r="K61" s="3">
        <f t="shared" si="6"/>
        <v>2020</v>
      </c>
      <c r="L61" s="3">
        <f t="shared" si="7"/>
        <v>9</v>
      </c>
      <c r="M61" s="29">
        <f t="shared" ca="1" si="8"/>
        <v>22</v>
      </c>
      <c r="N61" s="19">
        <f t="shared" si="0"/>
        <v>43895</v>
      </c>
      <c r="O61" s="30">
        <f>INT((N61-A61)/7)+MAX(1,(WEEKDAY(N61,2)&lt;WEEKDAY(A61,2))+1)</f>
        <v>2</v>
      </c>
      <c r="P61" s="30">
        <f>INT((N61-A61)/7)+MAX(1,(WEEKDAY(N61,1)&lt;WEEKDAY(A61,1))+1)</f>
        <v>2</v>
      </c>
    </row>
    <row r="62" spans="1:16">
      <c r="A62" s="19">
        <v>43889</v>
      </c>
      <c r="B62" s="21">
        <f t="shared" si="1"/>
        <v>43889</v>
      </c>
      <c r="C62" s="17">
        <f t="shared" si="2"/>
        <v>5</v>
      </c>
      <c r="D62" s="3">
        <f>COUNTIF($C$2:C62,C62)</f>
        <v>9</v>
      </c>
      <c r="E62" s="3">
        <f>COUNTIF($C$2:C62,C62)</f>
        <v>9</v>
      </c>
      <c r="F62" s="3">
        <f>IF(COUNTIF($C$2:C62,C62)&gt;53,COUNTIF($C$2:C62,C62)-53,COUNTIF($C$2:C62,C62))</f>
        <v>9</v>
      </c>
      <c r="G62" s="29">
        <f t="shared" si="3"/>
        <v>9</v>
      </c>
      <c r="H62" s="29">
        <f t="shared" si="4"/>
        <v>9</v>
      </c>
      <c r="I62" s="3">
        <f>COUNTIF($C$2:$C$736,C62)</f>
        <v>105</v>
      </c>
      <c r="J62" s="3">
        <f t="shared" si="5"/>
        <v>2020</v>
      </c>
      <c r="K62" s="3">
        <f t="shared" si="6"/>
        <v>2020</v>
      </c>
      <c r="L62" s="3">
        <f t="shared" si="7"/>
        <v>9</v>
      </c>
      <c r="M62" s="29">
        <f t="shared" ca="1" si="8"/>
        <v>22</v>
      </c>
      <c r="N62" s="19">
        <f t="shared" si="0"/>
        <v>43896</v>
      </c>
      <c r="O62" s="30">
        <f>INT((N62-A62)/7)+MAX(1,(WEEKDAY(N62,2)&lt;WEEKDAY(A62,2))+1)</f>
        <v>2</v>
      </c>
      <c r="P62" s="30">
        <f>INT((N62-A62)/7)+MAX(1,(WEEKDAY(N62,1)&lt;WEEKDAY(A62,1))+1)</f>
        <v>2</v>
      </c>
    </row>
    <row r="63" spans="1:16">
      <c r="A63" s="19">
        <v>43890</v>
      </c>
      <c r="B63" s="21">
        <f t="shared" si="1"/>
        <v>43890</v>
      </c>
      <c r="C63" s="17">
        <f t="shared" si="2"/>
        <v>6</v>
      </c>
      <c r="D63" s="3">
        <f>COUNTIF($C$2:C63,C63)</f>
        <v>9</v>
      </c>
      <c r="E63" s="3">
        <f>COUNTIF($C$2:C63,C63)</f>
        <v>9</v>
      </c>
      <c r="F63" s="3">
        <f>IF(COUNTIF($C$2:C63,C63)&gt;53,COUNTIF($C$2:C63,C63)-53,COUNTIF($C$2:C63,C63))</f>
        <v>9</v>
      </c>
      <c r="G63" s="29">
        <f t="shared" si="3"/>
        <v>9</v>
      </c>
      <c r="H63" s="29">
        <f t="shared" si="4"/>
        <v>9</v>
      </c>
      <c r="I63" s="3">
        <f>COUNTIF($C$2:$C$736,C63)</f>
        <v>105</v>
      </c>
      <c r="J63" s="3">
        <f t="shared" si="5"/>
        <v>2020</v>
      </c>
      <c r="K63" s="3">
        <f t="shared" si="6"/>
        <v>2020</v>
      </c>
      <c r="L63" s="3">
        <f t="shared" si="7"/>
        <v>9</v>
      </c>
      <c r="M63" s="29">
        <f t="shared" ca="1" si="8"/>
        <v>22</v>
      </c>
      <c r="N63" s="19">
        <f t="shared" si="0"/>
        <v>43897</v>
      </c>
      <c r="O63" s="30">
        <f>INT((N63-A63)/7)+MAX(1,(WEEKDAY(N63,2)&lt;WEEKDAY(A63,2))+1)</f>
        <v>2</v>
      </c>
      <c r="P63" s="30">
        <f>INT((N63-A63)/7)+MAX(1,(WEEKDAY(N63,1)&lt;WEEKDAY(A63,1))+1)</f>
        <v>2</v>
      </c>
    </row>
    <row r="64" spans="1:16">
      <c r="A64" s="19">
        <v>43891</v>
      </c>
      <c r="B64" s="21">
        <f t="shared" si="1"/>
        <v>43891</v>
      </c>
      <c r="C64" s="17">
        <f t="shared" si="2"/>
        <v>7</v>
      </c>
      <c r="D64" s="3">
        <f>COUNTIF($C$2:C64,C64)</f>
        <v>9</v>
      </c>
      <c r="E64" s="3">
        <f>COUNTIF($C$2:C64,C64)</f>
        <v>9</v>
      </c>
      <c r="F64" s="3">
        <f>IF(COUNTIF($C$2:C64,C64)&gt;53,COUNTIF($C$2:C64,C64)-53,COUNTIF($C$2:C64,C64))</f>
        <v>9</v>
      </c>
      <c r="G64" s="29">
        <f t="shared" si="3"/>
        <v>9</v>
      </c>
      <c r="H64" s="29">
        <f t="shared" si="4"/>
        <v>10</v>
      </c>
      <c r="I64" s="3">
        <f>COUNTIF($C$2:$C$736,C64)</f>
        <v>105</v>
      </c>
      <c r="J64" s="3">
        <f t="shared" si="5"/>
        <v>2020</v>
      </c>
      <c r="K64" s="3">
        <f t="shared" si="6"/>
        <v>2020</v>
      </c>
      <c r="L64" s="3">
        <f t="shared" si="7"/>
        <v>9</v>
      </c>
      <c r="M64" s="29">
        <f t="shared" ca="1" si="8"/>
        <v>22</v>
      </c>
      <c r="N64" s="19">
        <f t="shared" si="0"/>
        <v>43898</v>
      </c>
      <c r="O64" s="30">
        <f>INT((N64-A64)/7)+MAX(1,(WEEKDAY(N64,2)&lt;WEEKDAY(A64,2))+1)</f>
        <v>2</v>
      </c>
      <c r="P64" s="30">
        <f>INT((N64-A64)/7)+MAX(1,(WEEKDAY(N64,1)&lt;WEEKDAY(A64,1))+1)</f>
        <v>2</v>
      </c>
    </row>
    <row r="65" spans="1:16">
      <c r="A65" s="19">
        <v>43892</v>
      </c>
      <c r="B65" s="21">
        <f t="shared" si="1"/>
        <v>43892</v>
      </c>
      <c r="C65" s="17">
        <f t="shared" si="2"/>
        <v>1</v>
      </c>
      <c r="D65" s="3">
        <f>COUNTIF($C$2:C65,C65)</f>
        <v>10</v>
      </c>
      <c r="E65" s="3">
        <f>COUNTIF($C$2:C65,C65)</f>
        <v>10</v>
      </c>
      <c r="F65" s="3">
        <f>IF(COUNTIF($C$2:C65,C65)&gt;53,COUNTIF($C$2:C65,C65)-53,COUNTIF($C$2:C65,C65))</f>
        <v>10</v>
      </c>
      <c r="G65" s="29">
        <f t="shared" si="3"/>
        <v>10</v>
      </c>
      <c r="H65" s="29">
        <f t="shared" si="4"/>
        <v>10</v>
      </c>
      <c r="I65" s="3">
        <f>COUNTIF($C$2:$C$736,C65)</f>
        <v>105</v>
      </c>
      <c r="J65" s="3">
        <f t="shared" si="5"/>
        <v>2020</v>
      </c>
      <c r="K65" s="3">
        <f t="shared" si="6"/>
        <v>2020</v>
      </c>
      <c r="L65" s="3">
        <f t="shared" si="7"/>
        <v>9</v>
      </c>
      <c r="M65" s="29">
        <f t="shared" ca="1" si="8"/>
        <v>22</v>
      </c>
      <c r="N65" s="19">
        <f t="shared" si="0"/>
        <v>43899</v>
      </c>
      <c r="O65" s="30">
        <f>INT((N65-A65)/7)+MAX(1,(WEEKDAY(N65,2)&lt;WEEKDAY(A65,2))+1)</f>
        <v>2</v>
      </c>
      <c r="P65" s="30">
        <f>INT((N65-A65)/7)+MAX(1,(WEEKDAY(N65,1)&lt;WEEKDAY(A65,1))+1)</f>
        <v>2</v>
      </c>
    </row>
    <row r="66" spans="1:16">
      <c r="A66" s="19">
        <v>43893</v>
      </c>
      <c r="B66" s="21">
        <f t="shared" si="1"/>
        <v>43893</v>
      </c>
      <c r="C66" s="17">
        <f t="shared" si="2"/>
        <v>2</v>
      </c>
      <c r="D66" s="3">
        <f>COUNTIF($C$2:C66,C66)</f>
        <v>10</v>
      </c>
      <c r="E66" s="3">
        <f>COUNTIF($C$2:C66,C66)</f>
        <v>10</v>
      </c>
      <c r="F66" s="3">
        <f>IF(COUNTIF($C$2:C66,C66)&gt;53,COUNTIF($C$2:C66,C66)-53,COUNTIF($C$2:C66,C66))</f>
        <v>10</v>
      </c>
      <c r="G66" s="29">
        <f t="shared" si="3"/>
        <v>10</v>
      </c>
      <c r="H66" s="29">
        <f t="shared" si="4"/>
        <v>10</v>
      </c>
      <c r="I66" s="3">
        <f>COUNTIF($C$2:$C$736,C66)</f>
        <v>105</v>
      </c>
      <c r="J66" s="3">
        <f t="shared" si="5"/>
        <v>2020</v>
      </c>
      <c r="K66" s="3">
        <f t="shared" si="6"/>
        <v>2020</v>
      </c>
      <c r="L66" s="3">
        <f t="shared" si="7"/>
        <v>9</v>
      </c>
      <c r="M66" s="29">
        <f t="shared" ca="1" si="8"/>
        <v>22</v>
      </c>
      <c r="N66" s="19">
        <f t="shared" si="0"/>
        <v>43900</v>
      </c>
      <c r="O66" s="30">
        <f>INT((N66-A66)/7)+MAX(1,(WEEKDAY(N66,2)&lt;WEEKDAY(A66,2))+1)</f>
        <v>2</v>
      </c>
      <c r="P66" s="30">
        <f>INT((N66-A66)/7)+MAX(1,(WEEKDAY(N66,1)&lt;WEEKDAY(A66,1))+1)</f>
        <v>2</v>
      </c>
    </row>
    <row r="67" spans="1:16">
      <c r="A67" s="19">
        <v>43894</v>
      </c>
      <c r="B67" s="21">
        <f t="shared" si="1"/>
        <v>43894</v>
      </c>
      <c r="C67" s="17">
        <f t="shared" ref="C67:C130" si="9">WEEKDAY(B67,2)</f>
        <v>3</v>
      </c>
      <c r="D67" s="3">
        <f>COUNTIF($C$2:C67,C67)</f>
        <v>10</v>
      </c>
      <c r="E67" s="3">
        <f>COUNTIF($C$2:C67,C67)</f>
        <v>10</v>
      </c>
      <c r="F67" s="3">
        <f>IF(COUNTIF($C$2:C67,C67)&gt;53,COUNTIF($C$2:C67,C67)-53,COUNTIF($C$2:C67,C67))</f>
        <v>10</v>
      </c>
      <c r="G67" s="29">
        <f t="shared" ref="G67:G130" si="10">WEEKNUM(A67,2)</f>
        <v>10</v>
      </c>
      <c r="H67" s="29">
        <f t="shared" ref="H67:H130" si="11">WEEKNUM(A67,1)</f>
        <v>10</v>
      </c>
      <c r="I67" s="3">
        <f>COUNTIF($C$2:$C$736,C67)</f>
        <v>105</v>
      </c>
      <c r="J67" s="3">
        <f t="shared" ref="J67:J130" si="12">YEAR(A67)</f>
        <v>2020</v>
      </c>
      <c r="K67" s="3">
        <f t="shared" ref="K67:K130" si="13">IF(E67&lt;=53,2020,2021)</f>
        <v>2020</v>
      </c>
      <c r="L67" s="3">
        <f t="shared" ref="L67:L130" si="14">INT((A67-DATE(YEAR(A67),1,1))/7)+1</f>
        <v>10</v>
      </c>
      <c r="M67" s="29">
        <f t="shared" ref="M67:M130" ca="1" si="15">WEEKNUM(TODAY())</f>
        <v>22</v>
      </c>
      <c r="N67" s="19">
        <f t="shared" ref="N67:N130" si="16">A67+7</f>
        <v>43901</v>
      </c>
      <c r="O67" s="30">
        <f>INT((N67-A67)/7)+MAX(1,(WEEKDAY(N67,2)&lt;WEEKDAY(A67,2))+1)</f>
        <v>2</v>
      </c>
      <c r="P67" s="30">
        <f>INT((N67-A67)/7)+MAX(1,(WEEKDAY(N67,1)&lt;WEEKDAY(A67,1))+1)</f>
        <v>2</v>
      </c>
    </row>
    <row r="68" spans="1:16">
      <c r="A68" s="19">
        <v>43895</v>
      </c>
      <c r="B68" s="21">
        <f t="shared" si="1"/>
        <v>43895</v>
      </c>
      <c r="C68" s="17">
        <f t="shared" si="9"/>
        <v>4</v>
      </c>
      <c r="D68" s="3">
        <f>COUNTIF($C$2:C68,C68)</f>
        <v>10</v>
      </c>
      <c r="E68" s="3">
        <f>COUNTIF($C$2:C68,C68)</f>
        <v>10</v>
      </c>
      <c r="F68" s="3">
        <f>IF(COUNTIF($C$2:C68,C68)&gt;53,COUNTIF($C$2:C68,C68)-53,COUNTIF($C$2:C68,C68))</f>
        <v>10</v>
      </c>
      <c r="G68" s="29">
        <f t="shared" si="10"/>
        <v>10</v>
      </c>
      <c r="H68" s="29">
        <f t="shared" si="11"/>
        <v>10</v>
      </c>
      <c r="I68" s="3">
        <f>COUNTIF($C$2:$C$736,C68)</f>
        <v>105</v>
      </c>
      <c r="J68" s="3">
        <f t="shared" si="12"/>
        <v>2020</v>
      </c>
      <c r="K68" s="3">
        <f t="shared" si="13"/>
        <v>2020</v>
      </c>
      <c r="L68" s="3">
        <f t="shared" si="14"/>
        <v>10</v>
      </c>
      <c r="M68" s="29">
        <f t="shared" ca="1" si="15"/>
        <v>22</v>
      </c>
      <c r="N68" s="19">
        <f t="shared" si="16"/>
        <v>43902</v>
      </c>
      <c r="O68" s="30">
        <f>INT((N68-A68)/7)+MAX(1,(WEEKDAY(N68,2)&lt;WEEKDAY(A68,2))+1)</f>
        <v>2</v>
      </c>
      <c r="P68" s="30">
        <f>INT((N68-A68)/7)+MAX(1,(WEEKDAY(N68,1)&lt;WEEKDAY(A68,1))+1)</f>
        <v>2</v>
      </c>
    </row>
    <row r="69" spans="1:16">
      <c r="A69" s="19">
        <v>43896</v>
      </c>
      <c r="B69" s="21">
        <f t="shared" ref="B69:B132" si="17">A69</f>
        <v>43896</v>
      </c>
      <c r="C69" s="17">
        <f t="shared" si="9"/>
        <v>5</v>
      </c>
      <c r="D69" s="3">
        <f>COUNTIF($C$2:C69,C69)</f>
        <v>10</v>
      </c>
      <c r="E69" s="3">
        <f>COUNTIF($C$2:C69,C69)</f>
        <v>10</v>
      </c>
      <c r="F69" s="3">
        <f>IF(COUNTIF($C$2:C69,C69)&gt;53,COUNTIF($C$2:C69,C69)-53,COUNTIF($C$2:C69,C69))</f>
        <v>10</v>
      </c>
      <c r="G69" s="29">
        <f t="shared" si="10"/>
        <v>10</v>
      </c>
      <c r="H69" s="29">
        <f t="shared" si="11"/>
        <v>10</v>
      </c>
      <c r="I69" s="3">
        <f>COUNTIF($C$2:$C$736,C69)</f>
        <v>105</v>
      </c>
      <c r="J69" s="3">
        <f t="shared" si="12"/>
        <v>2020</v>
      </c>
      <c r="K69" s="3">
        <f t="shared" si="13"/>
        <v>2020</v>
      </c>
      <c r="L69" s="3">
        <f t="shared" si="14"/>
        <v>10</v>
      </c>
      <c r="M69" s="29">
        <f t="shared" ca="1" si="15"/>
        <v>22</v>
      </c>
      <c r="N69" s="19">
        <f t="shared" si="16"/>
        <v>43903</v>
      </c>
      <c r="O69" s="30">
        <f>INT((N69-A69)/7)+MAX(1,(WEEKDAY(N69,2)&lt;WEEKDAY(A69,2))+1)</f>
        <v>2</v>
      </c>
      <c r="P69" s="30">
        <f>INT((N69-A69)/7)+MAX(1,(WEEKDAY(N69,1)&lt;WEEKDAY(A69,1))+1)</f>
        <v>2</v>
      </c>
    </row>
    <row r="70" spans="1:16">
      <c r="A70" s="19">
        <v>43897</v>
      </c>
      <c r="B70" s="21">
        <f t="shared" si="17"/>
        <v>43897</v>
      </c>
      <c r="C70" s="17">
        <f t="shared" si="9"/>
        <v>6</v>
      </c>
      <c r="D70" s="3">
        <f>COUNTIF($C$2:C70,C70)</f>
        <v>10</v>
      </c>
      <c r="E70" s="3">
        <f>COUNTIF($C$2:C70,C70)</f>
        <v>10</v>
      </c>
      <c r="F70" s="3">
        <f>IF(COUNTIF($C$2:C70,C70)&gt;53,COUNTIF($C$2:C70,C70)-53,COUNTIF($C$2:C70,C70))</f>
        <v>10</v>
      </c>
      <c r="G70" s="29">
        <f t="shared" si="10"/>
        <v>10</v>
      </c>
      <c r="H70" s="29">
        <f t="shared" si="11"/>
        <v>10</v>
      </c>
      <c r="I70" s="3">
        <f>COUNTIF($C$2:$C$736,C70)</f>
        <v>105</v>
      </c>
      <c r="J70" s="3">
        <f t="shared" si="12"/>
        <v>2020</v>
      </c>
      <c r="K70" s="3">
        <f t="shared" si="13"/>
        <v>2020</v>
      </c>
      <c r="L70" s="3">
        <f t="shared" si="14"/>
        <v>10</v>
      </c>
      <c r="M70" s="29">
        <f t="shared" ca="1" si="15"/>
        <v>22</v>
      </c>
      <c r="N70" s="19">
        <f t="shared" si="16"/>
        <v>43904</v>
      </c>
      <c r="O70" s="30">
        <f>INT((N70-A70)/7)+MAX(1,(WEEKDAY(N70,2)&lt;WEEKDAY(A70,2))+1)</f>
        <v>2</v>
      </c>
      <c r="P70" s="30">
        <f>INT((N70-A70)/7)+MAX(1,(WEEKDAY(N70,1)&lt;WEEKDAY(A70,1))+1)</f>
        <v>2</v>
      </c>
    </row>
    <row r="71" spans="1:16">
      <c r="A71" s="19">
        <v>43898</v>
      </c>
      <c r="B71" s="21">
        <f t="shared" si="17"/>
        <v>43898</v>
      </c>
      <c r="C71" s="17">
        <f t="shared" si="9"/>
        <v>7</v>
      </c>
      <c r="D71" s="3">
        <f>COUNTIF($C$2:C71,C71)</f>
        <v>10</v>
      </c>
      <c r="E71" s="3">
        <f>COUNTIF($C$2:C71,C71)</f>
        <v>10</v>
      </c>
      <c r="F71" s="3">
        <f>IF(COUNTIF($C$2:C71,C71)&gt;53,COUNTIF($C$2:C71,C71)-53,COUNTIF($C$2:C71,C71))</f>
        <v>10</v>
      </c>
      <c r="G71" s="29">
        <f t="shared" si="10"/>
        <v>10</v>
      </c>
      <c r="H71" s="29">
        <f t="shared" si="11"/>
        <v>11</v>
      </c>
      <c r="I71" s="3">
        <f>COUNTIF($C$2:$C$736,C71)</f>
        <v>105</v>
      </c>
      <c r="J71" s="3">
        <f t="shared" si="12"/>
        <v>2020</v>
      </c>
      <c r="K71" s="3">
        <f t="shared" si="13"/>
        <v>2020</v>
      </c>
      <c r="L71" s="3">
        <f t="shared" si="14"/>
        <v>10</v>
      </c>
      <c r="M71" s="29">
        <f t="shared" ca="1" si="15"/>
        <v>22</v>
      </c>
      <c r="N71" s="19">
        <f t="shared" si="16"/>
        <v>43905</v>
      </c>
      <c r="O71" s="30">
        <f>INT((N71-A71)/7)+MAX(1,(WEEKDAY(N71,2)&lt;WEEKDAY(A71,2))+1)</f>
        <v>2</v>
      </c>
      <c r="P71" s="30">
        <f>INT((N71-A71)/7)+MAX(1,(WEEKDAY(N71,1)&lt;WEEKDAY(A71,1))+1)</f>
        <v>2</v>
      </c>
    </row>
    <row r="72" spans="1:16">
      <c r="A72" s="19">
        <v>43899</v>
      </c>
      <c r="B72" s="21">
        <f t="shared" si="17"/>
        <v>43899</v>
      </c>
      <c r="C72" s="17">
        <f t="shared" si="9"/>
        <v>1</v>
      </c>
      <c r="D72" s="3">
        <f>COUNTIF($C$2:C72,C72)</f>
        <v>11</v>
      </c>
      <c r="E72" s="3">
        <f>COUNTIF($C$2:C72,C72)</f>
        <v>11</v>
      </c>
      <c r="F72" s="3">
        <f>IF(COUNTIF($C$2:C72,C72)&gt;53,COUNTIF($C$2:C72,C72)-53,COUNTIF($C$2:C72,C72))</f>
        <v>11</v>
      </c>
      <c r="G72" s="29">
        <f t="shared" si="10"/>
        <v>11</v>
      </c>
      <c r="H72" s="29">
        <f t="shared" si="11"/>
        <v>11</v>
      </c>
      <c r="I72" s="3">
        <f>COUNTIF($C$2:$C$736,C72)</f>
        <v>105</v>
      </c>
      <c r="J72" s="3">
        <f t="shared" si="12"/>
        <v>2020</v>
      </c>
      <c r="K72" s="3">
        <f t="shared" si="13"/>
        <v>2020</v>
      </c>
      <c r="L72" s="3">
        <f t="shared" si="14"/>
        <v>10</v>
      </c>
      <c r="M72" s="29">
        <f t="shared" ca="1" si="15"/>
        <v>22</v>
      </c>
      <c r="N72" s="19">
        <f t="shared" si="16"/>
        <v>43906</v>
      </c>
      <c r="O72" s="30">
        <f>INT((N72-A72)/7)+MAX(1,(WEEKDAY(N72,2)&lt;WEEKDAY(A72,2))+1)</f>
        <v>2</v>
      </c>
      <c r="P72" s="30">
        <f>INT((N72-A72)/7)+MAX(1,(WEEKDAY(N72,1)&lt;WEEKDAY(A72,1))+1)</f>
        <v>2</v>
      </c>
    </row>
    <row r="73" spans="1:16">
      <c r="A73" s="19">
        <v>43900</v>
      </c>
      <c r="B73" s="21">
        <f t="shared" si="17"/>
        <v>43900</v>
      </c>
      <c r="C73" s="17">
        <f t="shared" si="9"/>
        <v>2</v>
      </c>
      <c r="D73" s="3">
        <f>COUNTIF($C$2:C73,C73)</f>
        <v>11</v>
      </c>
      <c r="E73" s="3">
        <f>COUNTIF($C$2:C73,C73)</f>
        <v>11</v>
      </c>
      <c r="F73" s="3">
        <f>IF(COUNTIF($C$2:C73,C73)&gt;53,COUNTIF($C$2:C73,C73)-53,COUNTIF($C$2:C73,C73))</f>
        <v>11</v>
      </c>
      <c r="G73" s="29">
        <f t="shared" si="10"/>
        <v>11</v>
      </c>
      <c r="H73" s="29">
        <f t="shared" si="11"/>
        <v>11</v>
      </c>
      <c r="I73" s="3">
        <f>COUNTIF($C$2:$C$736,C73)</f>
        <v>105</v>
      </c>
      <c r="J73" s="3">
        <f t="shared" si="12"/>
        <v>2020</v>
      </c>
      <c r="K73" s="3">
        <f t="shared" si="13"/>
        <v>2020</v>
      </c>
      <c r="L73" s="3">
        <f t="shared" si="14"/>
        <v>10</v>
      </c>
      <c r="M73" s="29">
        <f t="shared" ca="1" si="15"/>
        <v>22</v>
      </c>
      <c r="N73" s="19">
        <f t="shared" si="16"/>
        <v>43907</v>
      </c>
      <c r="O73" s="30">
        <f>INT((N73-A73)/7)+MAX(1,(WEEKDAY(N73,2)&lt;WEEKDAY(A73,2))+1)</f>
        <v>2</v>
      </c>
      <c r="P73" s="30">
        <f>INT((N73-A73)/7)+MAX(1,(WEEKDAY(N73,1)&lt;WEEKDAY(A73,1))+1)</f>
        <v>2</v>
      </c>
    </row>
    <row r="74" spans="1:16">
      <c r="A74" s="19">
        <v>43901</v>
      </c>
      <c r="B74" s="21">
        <f t="shared" si="17"/>
        <v>43901</v>
      </c>
      <c r="C74" s="17">
        <f t="shared" si="9"/>
        <v>3</v>
      </c>
      <c r="D74" s="3">
        <f>COUNTIF($C$2:C74,C74)</f>
        <v>11</v>
      </c>
      <c r="E74" s="3">
        <f>COUNTIF($C$2:C74,C74)</f>
        <v>11</v>
      </c>
      <c r="F74" s="3">
        <f>IF(COUNTIF($C$2:C74,C74)&gt;53,COUNTIF($C$2:C74,C74)-53,COUNTIF($C$2:C74,C74))</f>
        <v>11</v>
      </c>
      <c r="G74" s="29">
        <f t="shared" si="10"/>
        <v>11</v>
      </c>
      <c r="H74" s="29">
        <f t="shared" si="11"/>
        <v>11</v>
      </c>
      <c r="I74" s="3">
        <f>COUNTIF($C$2:$C$736,C74)</f>
        <v>105</v>
      </c>
      <c r="J74" s="3">
        <f t="shared" si="12"/>
        <v>2020</v>
      </c>
      <c r="K74" s="3">
        <f t="shared" si="13"/>
        <v>2020</v>
      </c>
      <c r="L74" s="3">
        <f t="shared" si="14"/>
        <v>11</v>
      </c>
      <c r="M74" s="29">
        <f t="shared" ca="1" si="15"/>
        <v>22</v>
      </c>
      <c r="N74" s="19">
        <f t="shared" si="16"/>
        <v>43908</v>
      </c>
      <c r="O74" s="30">
        <f>INT((N74-A74)/7)+MAX(1,(WEEKDAY(N74,2)&lt;WEEKDAY(A74,2))+1)</f>
        <v>2</v>
      </c>
      <c r="P74" s="30">
        <f>INT((N74-A74)/7)+MAX(1,(WEEKDAY(N74,1)&lt;WEEKDAY(A74,1))+1)</f>
        <v>2</v>
      </c>
    </row>
    <row r="75" spans="1:16">
      <c r="A75" s="19">
        <v>43902</v>
      </c>
      <c r="B75" s="21">
        <f t="shared" si="17"/>
        <v>43902</v>
      </c>
      <c r="C75" s="17">
        <f t="shared" si="9"/>
        <v>4</v>
      </c>
      <c r="D75" s="3">
        <f>COUNTIF($C$2:C75,C75)</f>
        <v>11</v>
      </c>
      <c r="E75" s="3">
        <f>COUNTIF($C$2:C75,C75)</f>
        <v>11</v>
      </c>
      <c r="F75" s="3">
        <f>IF(COUNTIF($C$2:C75,C75)&gt;53,COUNTIF($C$2:C75,C75)-53,COUNTIF($C$2:C75,C75))</f>
        <v>11</v>
      </c>
      <c r="G75" s="29">
        <f t="shared" si="10"/>
        <v>11</v>
      </c>
      <c r="H75" s="29">
        <f t="shared" si="11"/>
        <v>11</v>
      </c>
      <c r="I75" s="3">
        <f>COUNTIF($C$2:$C$736,C75)</f>
        <v>105</v>
      </c>
      <c r="J75" s="3">
        <f t="shared" si="12"/>
        <v>2020</v>
      </c>
      <c r="K75" s="3">
        <f t="shared" si="13"/>
        <v>2020</v>
      </c>
      <c r="L75" s="3">
        <f t="shared" si="14"/>
        <v>11</v>
      </c>
      <c r="M75" s="29">
        <f t="shared" ca="1" si="15"/>
        <v>22</v>
      </c>
      <c r="N75" s="19">
        <f t="shared" si="16"/>
        <v>43909</v>
      </c>
      <c r="O75" s="30">
        <f>INT((N75-A75)/7)+MAX(1,(WEEKDAY(N75,2)&lt;WEEKDAY(A75,2))+1)</f>
        <v>2</v>
      </c>
      <c r="P75" s="30">
        <f>INT((N75-A75)/7)+MAX(1,(WEEKDAY(N75,1)&lt;WEEKDAY(A75,1))+1)</f>
        <v>2</v>
      </c>
    </row>
    <row r="76" spans="1:16">
      <c r="A76" s="19">
        <v>43903</v>
      </c>
      <c r="B76" s="21">
        <f t="shared" si="17"/>
        <v>43903</v>
      </c>
      <c r="C76" s="17">
        <f t="shared" si="9"/>
        <v>5</v>
      </c>
      <c r="D76" s="3">
        <f>COUNTIF($C$2:C76,C76)</f>
        <v>11</v>
      </c>
      <c r="E76" s="3">
        <f>COUNTIF($C$2:C76,C76)</f>
        <v>11</v>
      </c>
      <c r="F76" s="3">
        <f>IF(COUNTIF($C$2:C76,C76)&gt;53,COUNTIF($C$2:C76,C76)-53,COUNTIF($C$2:C76,C76))</f>
        <v>11</v>
      </c>
      <c r="G76" s="29">
        <f t="shared" si="10"/>
        <v>11</v>
      </c>
      <c r="H76" s="29">
        <f t="shared" si="11"/>
        <v>11</v>
      </c>
      <c r="I76" s="3">
        <f>COUNTIF($C$2:$C$736,C76)</f>
        <v>105</v>
      </c>
      <c r="J76" s="3">
        <f t="shared" si="12"/>
        <v>2020</v>
      </c>
      <c r="K76" s="3">
        <f t="shared" si="13"/>
        <v>2020</v>
      </c>
      <c r="L76" s="3">
        <f t="shared" si="14"/>
        <v>11</v>
      </c>
      <c r="M76" s="29">
        <f t="shared" ca="1" si="15"/>
        <v>22</v>
      </c>
      <c r="N76" s="19">
        <f t="shared" si="16"/>
        <v>43910</v>
      </c>
      <c r="O76" s="30">
        <f>INT((N76-A76)/7)+MAX(1,(WEEKDAY(N76,2)&lt;WEEKDAY(A76,2))+1)</f>
        <v>2</v>
      </c>
      <c r="P76" s="30">
        <f>INT((N76-A76)/7)+MAX(1,(WEEKDAY(N76,1)&lt;WEEKDAY(A76,1))+1)</f>
        <v>2</v>
      </c>
    </row>
    <row r="77" spans="1:16">
      <c r="A77" s="19">
        <v>43904</v>
      </c>
      <c r="B77" s="21">
        <f t="shared" si="17"/>
        <v>43904</v>
      </c>
      <c r="C77" s="17">
        <f t="shared" si="9"/>
        <v>6</v>
      </c>
      <c r="D77" s="3">
        <f>COUNTIF($C$2:C77,C77)</f>
        <v>11</v>
      </c>
      <c r="E77" s="3">
        <f>COUNTIF($C$2:C77,C77)</f>
        <v>11</v>
      </c>
      <c r="F77" s="3">
        <f>IF(COUNTIF($C$2:C77,C77)&gt;53,COUNTIF($C$2:C77,C77)-53,COUNTIF($C$2:C77,C77))</f>
        <v>11</v>
      </c>
      <c r="G77" s="29">
        <f t="shared" si="10"/>
        <v>11</v>
      </c>
      <c r="H77" s="29">
        <f t="shared" si="11"/>
        <v>11</v>
      </c>
      <c r="I77" s="3">
        <f>COUNTIF($C$2:$C$736,C77)</f>
        <v>105</v>
      </c>
      <c r="J77" s="3">
        <f t="shared" si="12"/>
        <v>2020</v>
      </c>
      <c r="K77" s="3">
        <f t="shared" si="13"/>
        <v>2020</v>
      </c>
      <c r="L77" s="3">
        <f t="shared" si="14"/>
        <v>11</v>
      </c>
      <c r="M77" s="29">
        <f t="shared" ca="1" si="15"/>
        <v>22</v>
      </c>
      <c r="N77" s="19">
        <f t="shared" si="16"/>
        <v>43911</v>
      </c>
      <c r="O77" s="30">
        <f>INT((N77-A77)/7)+MAX(1,(WEEKDAY(N77,2)&lt;WEEKDAY(A77,2))+1)</f>
        <v>2</v>
      </c>
      <c r="P77" s="30">
        <f>INT((N77-A77)/7)+MAX(1,(WEEKDAY(N77,1)&lt;WEEKDAY(A77,1))+1)</f>
        <v>2</v>
      </c>
    </row>
    <row r="78" spans="1:16">
      <c r="A78" s="19">
        <v>43905</v>
      </c>
      <c r="B78" s="21">
        <f t="shared" si="17"/>
        <v>43905</v>
      </c>
      <c r="C78" s="17">
        <f t="shared" si="9"/>
        <v>7</v>
      </c>
      <c r="D78" s="3">
        <f>COUNTIF($C$2:C78,C78)</f>
        <v>11</v>
      </c>
      <c r="E78" s="3">
        <f>COUNTIF($C$2:C78,C78)</f>
        <v>11</v>
      </c>
      <c r="F78" s="3">
        <f>IF(COUNTIF($C$2:C78,C78)&gt;53,COUNTIF($C$2:C78,C78)-53,COUNTIF($C$2:C78,C78))</f>
        <v>11</v>
      </c>
      <c r="G78" s="29">
        <f t="shared" si="10"/>
        <v>11</v>
      </c>
      <c r="H78" s="29">
        <f t="shared" si="11"/>
        <v>12</v>
      </c>
      <c r="I78" s="3">
        <f>COUNTIF($C$2:$C$736,C78)</f>
        <v>105</v>
      </c>
      <c r="J78" s="3">
        <f t="shared" si="12"/>
        <v>2020</v>
      </c>
      <c r="K78" s="3">
        <f t="shared" si="13"/>
        <v>2020</v>
      </c>
      <c r="L78" s="3">
        <f t="shared" si="14"/>
        <v>11</v>
      </c>
      <c r="M78" s="29">
        <f t="shared" ca="1" si="15"/>
        <v>22</v>
      </c>
      <c r="N78" s="19">
        <f t="shared" si="16"/>
        <v>43912</v>
      </c>
      <c r="O78" s="30">
        <f>INT((N78-A78)/7)+MAX(1,(WEEKDAY(N78,2)&lt;WEEKDAY(A78,2))+1)</f>
        <v>2</v>
      </c>
      <c r="P78" s="30">
        <f>INT((N78-A78)/7)+MAX(1,(WEEKDAY(N78,1)&lt;WEEKDAY(A78,1))+1)</f>
        <v>2</v>
      </c>
    </row>
    <row r="79" spans="1:16">
      <c r="A79" s="19">
        <v>43906</v>
      </c>
      <c r="B79" s="21">
        <f t="shared" si="17"/>
        <v>43906</v>
      </c>
      <c r="C79" s="17">
        <f t="shared" si="9"/>
        <v>1</v>
      </c>
      <c r="D79" s="3">
        <f>COUNTIF($C$2:C79,C79)</f>
        <v>12</v>
      </c>
      <c r="E79" s="3">
        <f>COUNTIF($C$2:C79,C79)</f>
        <v>12</v>
      </c>
      <c r="F79" s="3">
        <f>IF(COUNTIF($C$2:C79,C79)&gt;53,COUNTIF($C$2:C79,C79)-53,COUNTIF($C$2:C79,C79))</f>
        <v>12</v>
      </c>
      <c r="G79" s="29">
        <f t="shared" si="10"/>
        <v>12</v>
      </c>
      <c r="H79" s="29">
        <f t="shared" si="11"/>
        <v>12</v>
      </c>
      <c r="I79" s="3">
        <f>COUNTIF($C$2:$C$736,C79)</f>
        <v>105</v>
      </c>
      <c r="J79" s="3">
        <f t="shared" si="12"/>
        <v>2020</v>
      </c>
      <c r="K79" s="3">
        <f t="shared" si="13"/>
        <v>2020</v>
      </c>
      <c r="L79" s="3">
        <f t="shared" si="14"/>
        <v>11</v>
      </c>
      <c r="M79" s="29">
        <f t="shared" ca="1" si="15"/>
        <v>22</v>
      </c>
      <c r="N79" s="19">
        <f t="shared" si="16"/>
        <v>43913</v>
      </c>
      <c r="O79" s="30">
        <f>INT((N79-A79)/7)+MAX(1,(WEEKDAY(N79,2)&lt;WEEKDAY(A79,2))+1)</f>
        <v>2</v>
      </c>
      <c r="P79" s="30">
        <f>INT((N79-A79)/7)+MAX(1,(WEEKDAY(N79,1)&lt;WEEKDAY(A79,1))+1)</f>
        <v>2</v>
      </c>
    </row>
    <row r="80" spans="1:16">
      <c r="A80" s="19">
        <v>43907</v>
      </c>
      <c r="B80" s="21">
        <f t="shared" si="17"/>
        <v>43907</v>
      </c>
      <c r="C80" s="17">
        <f t="shared" si="9"/>
        <v>2</v>
      </c>
      <c r="D80" s="3">
        <f>COUNTIF($C$2:C80,C80)</f>
        <v>12</v>
      </c>
      <c r="E80" s="3">
        <f>COUNTIF($C$2:C80,C80)</f>
        <v>12</v>
      </c>
      <c r="F80" s="3">
        <f>IF(COUNTIF($C$2:C80,C80)&gt;53,COUNTIF($C$2:C80,C80)-53,COUNTIF($C$2:C80,C80))</f>
        <v>12</v>
      </c>
      <c r="G80" s="29">
        <f t="shared" si="10"/>
        <v>12</v>
      </c>
      <c r="H80" s="29">
        <f t="shared" si="11"/>
        <v>12</v>
      </c>
      <c r="I80" s="3">
        <f>COUNTIF($C$2:$C$736,C80)</f>
        <v>105</v>
      </c>
      <c r="J80" s="3">
        <f t="shared" si="12"/>
        <v>2020</v>
      </c>
      <c r="K80" s="3">
        <f t="shared" si="13"/>
        <v>2020</v>
      </c>
      <c r="L80" s="3">
        <f t="shared" si="14"/>
        <v>11</v>
      </c>
      <c r="M80" s="29">
        <f t="shared" ca="1" si="15"/>
        <v>22</v>
      </c>
      <c r="N80" s="19">
        <f t="shared" si="16"/>
        <v>43914</v>
      </c>
      <c r="O80" s="30">
        <f>INT((N80-A80)/7)+MAX(1,(WEEKDAY(N80,2)&lt;WEEKDAY(A80,2))+1)</f>
        <v>2</v>
      </c>
      <c r="P80" s="30">
        <f>INT((N80-A80)/7)+MAX(1,(WEEKDAY(N80,1)&lt;WEEKDAY(A80,1))+1)</f>
        <v>2</v>
      </c>
    </row>
    <row r="81" spans="1:16">
      <c r="A81" s="19">
        <v>43908</v>
      </c>
      <c r="B81" s="21">
        <f t="shared" si="17"/>
        <v>43908</v>
      </c>
      <c r="C81" s="17">
        <f t="shared" si="9"/>
        <v>3</v>
      </c>
      <c r="D81" s="3">
        <f>COUNTIF($C$2:C81,C81)</f>
        <v>12</v>
      </c>
      <c r="E81" s="3">
        <f>COUNTIF($C$2:C81,C81)</f>
        <v>12</v>
      </c>
      <c r="F81" s="3">
        <f>IF(COUNTIF($C$2:C81,C81)&gt;53,COUNTIF($C$2:C81,C81)-53,COUNTIF($C$2:C81,C81))</f>
        <v>12</v>
      </c>
      <c r="G81" s="29">
        <f t="shared" si="10"/>
        <v>12</v>
      </c>
      <c r="H81" s="29">
        <f t="shared" si="11"/>
        <v>12</v>
      </c>
      <c r="I81" s="3">
        <f>COUNTIF($C$2:$C$736,C81)</f>
        <v>105</v>
      </c>
      <c r="J81" s="3">
        <f t="shared" si="12"/>
        <v>2020</v>
      </c>
      <c r="K81" s="3">
        <f t="shared" si="13"/>
        <v>2020</v>
      </c>
      <c r="L81" s="3">
        <f t="shared" si="14"/>
        <v>12</v>
      </c>
      <c r="M81" s="29">
        <f t="shared" ca="1" si="15"/>
        <v>22</v>
      </c>
      <c r="N81" s="19">
        <f t="shared" si="16"/>
        <v>43915</v>
      </c>
      <c r="O81" s="30">
        <f>INT((N81-A81)/7)+MAX(1,(WEEKDAY(N81,2)&lt;WEEKDAY(A81,2))+1)</f>
        <v>2</v>
      </c>
      <c r="P81" s="30">
        <f>INT((N81-A81)/7)+MAX(1,(WEEKDAY(N81,1)&lt;WEEKDAY(A81,1))+1)</f>
        <v>2</v>
      </c>
    </row>
    <row r="82" spans="1:16">
      <c r="A82" s="19">
        <v>43909</v>
      </c>
      <c r="B82" s="21">
        <f t="shared" si="17"/>
        <v>43909</v>
      </c>
      <c r="C82" s="17">
        <f t="shared" si="9"/>
        <v>4</v>
      </c>
      <c r="D82" s="3">
        <f>COUNTIF($C$2:C82,C82)</f>
        <v>12</v>
      </c>
      <c r="E82" s="3">
        <f>COUNTIF($C$2:C82,C82)</f>
        <v>12</v>
      </c>
      <c r="F82" s="3">
        <f>IF(COUNTIF($C$2:C82,C82)&gt;53,COUNTIF($C$2:C82,C82)-53,COUNTIF($C$2:C82,C82))</f>
        <v>12</v>
      </c>
      <c r="G82" s="29">
        <f t="shared" si="10"/>
        <v>12</v>
      </c>
      <c r="H82" s="29">
        <f t="shared" si="11"/>
        <v>12</v>
      </c>
      <c r="I82" s="3">
        <f>COUNTIF($C$2:$C$736,C82)</f>
        <v>105</v>
      </c>
      <c r="J82" s="3">
        <f t="shared" si="12"/>
        <v>2020</v>
      </c>
      <c r="K82" s="3">
        <f t="shared" si="13"/>
        <v>2020</v>
      </c>
      <c r="L82" s="3">
        <f t="shared" si="14"/>
        <v>12</v>
      </c>
      <c r="M82" s="29">
        <f t="shared" ca="1" si="15"/>
        <v>22</v>
      </c>
      <c r="N82" s="19">
        <f t="shared" si="16"/>
        <v>43916</v>
      </c>
      <c r="O82" s="30">
        <f>INT((N82-A82)/7)+MAX(1,(WEEKDAY(N82,2)&lt;WEEKDAY(A82,2))+1)</f>
        <v>2</v>
      </c>
      <c r="P82" s="30">
        <f>INT((N82-A82)/7)+MAX(1,(WEEKDAY(N82,1)&lt;WEEKDAY(A82,1))+1)</f>
        <v>2</v>
      </c>
    </row>
    <row r="83" spans="1:16">
      <c r="A83" s="19">
        <v>43910</v>
      </c>
      <c r="B83" s="21">
        <f t="shared" si="17"/>
        <v>43910</v>
      </c>
      <c r="C83" s="17">
        <f t="shared" si="9"/>
        <v>5</v>
      </c>
      <c r="D83" s="3">
        <f>COUNTIF($C$2:C83,C83)</f>
        <v>12</v>
      </c>
      <c r="E83" s="3">
        <f>COUNTIF($C$2:C83,C83)</f>
        <v>12</v>
      </c>
      <c r="F83" s="3">
        <f>IF(COUNTIF($C$2:C83,C83)&gt;53,COUNTIF($C$2:C83,C83)-53,COUNTIF($C$2:C83,C83))</f>
        <v>12</v>
      </c>
      <c r="G83" s="29">
        <f t="shared" si="10"/>
        <v>12</v>
      </c>
      <c r="H83" s="29">
        <f t="shared" si="11"/>
        <v>12</v>
      </c>
      <c r="I83" s="3">
        <f>COUNTIF($C$2:$C$736,C83)</f>
        <v>105</v>
      </c>
      <c r="J83" s="3">
        <f t="shared" si="12"/>
        <v>2020</v>
      </c>
      <c r="K83" s="3">
        <f t="shared" si="13"/>
        <v>2020</v>
      </c>
      <c r="L83" s="3">
        <f t="shared" si="14"/>
        <v>12</v>
      </c>
      <c r="M83" s="29">
        <f t="shared" ca="1" si="15"/>
        <v>22</v>
      </c>
      <c r="N83" s="19">
        <f t="shared" si="16"/>
        <v>43917</v>
      </c>
      <c r="O83" s="30">
        <f>INT((N83-A83)/7)+MAX(1,(WEEKDAY(N83,2)&lt;WEEKDAY(A83,2))+1)</f>
        <v>2</v>
      </c>
      <c r="P83" s="30">
        <f>INT((N83-A83)/7)+MAX(1,(WEEKDAY(N83,1)&lt;WEEKDAY(A83,1))+1)</f>
        <v>2</v>
      </c>
    </row>
    <row r="84" spans="1:16">
      <c r="A84" s="19">
        <v>43911</v>
      </c>
      <c r="B84" s="21">
        <f t="shared" si="17"/>
        <v>43911</v>
      </c>
      <c r="C84" s="17">
        <f t="shared" si="9"/>
        <v>6</v>
      </c>
      <c r="D84" s="3">
        <f>COUNTIF($C$2:C84,C84)</f>
        <v>12</v>
      </c>
      <c r="E84" s="3">
        <f>COUNTIF($C$2:C84,C84)</f>
        <v>12</v>
      </c>
      <c r="F84" s="3">
        <f>IF(COUNTIF($C$2:C84,C84)&gt;53,COUNTIF($C$2:C84,C84)-53,COUNTIF($C$2:C84,C84))</f>
        <v>12</v>
      </c>
      <c r="G84" s="29">
        <f t="shared" si="10"/>
        <v>12</v>
      </c>
      <c r="H84" s="29">
        <f t="shared" si="11"/>
        <v>12</v>
      </c>
      <c r="I84" s="3">
        <f>COUNTIF($C$2:$C$736,C84)</f>
        <v>105</v>
      </c>
      <c r="J84" s="3">
        <f t="shared" si="12"/>
        <v>2020</v>
      </c>
      <c r="K84" s="3">
        <f t="shared" si="13"/>
        <v>2020</v>
      </c>
      <c r="L84" s="3">
        <f t="shared" si="14"/>
        <v>12</v>
      </c>
      <c r="M84" s="29">
        <f t="shared" ca="1" si="15"/>
        <v>22</v>
      </c>
      <c r="N84" s="19">
        <f t="shared" si="16"/>
        <v>43918</v>
      </c>
      <c r="O84" s="30">
        <f>INT((N84-A84)/7)+MAX(1,(WEEKDAY(N84,2)&lt;WEEKDAY(A84,2))+1)</f>
        <v>2</v>
      </c>
      <c r="P84" s="30">
        <f>INT((N84-A84)/7)+MAX(1,(WEEKDAY(N84,1)&lt;WEEKDAY(A84,1))+1)</f>
        <v>2</v>
      </c>
    </row>
    <row r="85" spans="1:16">
      <c r="A85" s="19">
        <v>43912</v>
      </c>
      <c r="B85" s="21">
        <f t="shared" si="17"/>
        <v>43912</v>
      </c>
      <c r="C85" s="17">
        <f t="shared" si="9"/>
        <v>7</v>
      </c>
      <c r="D85" s="3">
        <f>COUNTIF($C$2:C85,C85)</f>
        <v>12</v>
      </c>
      <c r="E85" s="3">
        <f>COUNTIF($C$2:C85,C85)</f>
        <v>12</v>
      </c>
      <c r="F85" s="3">
        <f>IF(COUNTIF($C$2:C85,C85)&gt;53,COUNTIF($C$2:C85,C85)-53,COUNTIF($C$2:C85,C85))</f>
        <v>12</v>
      </c>
      <c r="G85" s="29">
        <f t="shared" si="10"/>
        <v>12</v>
      </c>
      <c r="H85" s="29">
        <f t="shared" si="11"/>
        <v>13</v>
      </c>
      <c r="I85" s="3">
        <f>COUNTIF($C$2:$C$736,C85)</f>
        <v>105</v>
      </c>
      <c r="J85" s="3">
        <f t="shared" si="12"/>
        <v>2020</v>
      </c>
      <c r="K85" s="3">
        <f t="shared" si="13"/>
        <v>2020</v>
      </c>
      <c r="L85" s="3">
        <f t="shared" si="14"/>
        <v>12</v>
      </c>
      <c r="M85" s="29">
        <f t="shared" ca="1" si="15"/>
        <v>22</v>
      </c>
      <c r="N85" s="19">
        <f t="shared" si="16"/>
        <v>43919</v>
      </c>
      <c r="O85" s="30">
        <f>INT((N85-A85)/7)+MAX(1,(WEEKDAY(N85,2)&lt;WEEKDAY(A85,2))+1)</f>
        <v>2</v>
      </c>
      <c r="P85" s="30">
        <f>INT((N85-A85)/7)+MAX(1,(WEEKDAY(N85,1)&lt;WEEKDAY(A85,1))+1)</f>
        <v>2</v>
      </c>
    </row>
    <row r="86" spans="1:16">
      <c r="A86" s="19">
        <v>43913</v>
      </c>
      <c r="B86" s="21">
        <f t="shared" si="17"/>
        <v>43913</v>
      </c>
      <c r="C86" s="17">
        <f t="shared" si="9"/>
        <v>1</v>
      </c>
      <c r="D86" s="3">
        <f>COUNTIF($C$2:C86,C86)</f>
        <v>13</v>
      </c>
      <c r="E86" s="3">
        <f>COUNTIF($C$2:C86,C86)</f>
        <v>13</v>
      </c>
      <c r="F86" s="3">
        <f>IF(COUNTIF($C$2:C86,C86)&gt;53,COUNTIF($C$2:C86,C86)-53,COUNTIF($C$2:C86,C86))</f>
        <v>13</v>
      </c>
      <c r="G86" s="29">
        <f t="shared" si="10"/>
        <v>13</v>
      </c>
      <c r="H86" s="29">
        <f t="shared" si="11"/>
        <v>13</v>
      </c>
      <c r="I86" s="3">
        <f>COUNTIF($C$2:$C$736,C86)</f>
        <v>105</v>
      </c>
      <c r="J86" s="3">
        <f t="shared" si="12"/>
        <v>2020</v>
      </c>
      <c r="K86" s="3">
        <f t="shared" si="13"/>
        <v>2020</v>
      </c>
      <c r="L86" s="3">
        <f t="shared" si="14"/>
        <v>12</v>
      </c>
      <c r="M86" s="29">
        <f t="shared" ca="1" si="15"/>
        <v>22</v>
      </c>
      <c r="N86" s="19">
        <f t="shared" si="16"/>
        <v>43920</v>
      </c>
      <c r="O86" s="30">
        <f>INT((N86-A86)/7)+MAX(1,(WEEKDAY(N86,2)&lt;WEEKDAY(A86,2))+1)</f>
        <v>2</v>
      </c>
      <c r="P86" s="30">
        <f>INT((N86-A86)/7)+MAX(1,(WEEKDAY(N86,1)&lt;WEEKDAY(A86,1))+1)</f>
        <v>2</v>
      </c>
    </row>
    <row r="87" spans="1:16">
      <c r="A87" s="19">
        <v>43914</v>
      </c>
      <c r="B87" s="21">
        <f t="shared" si="17"/>
        <v>43914</v>
      </c>
      <c r="C87" s="17">
        <f t="shared" si="9"/>
        <v>2</v>
      </c>
      <c r="D87" s="3">
        <f>COUNTIF($C$2:C87,C87)</f>
        <v>13</v>
      </c>
      <c r="E87" s="3">
        <f>COUNTIF($C$2:C87,C87)</f>
        <v>13</v>
      </c>
      <c r="F87" s="3">
        <f>IF(COUNTIF($C$2:C87,C87)&gt;53,COUNTIF($C$2:C87,C87)-53,COUNTIF($C$2:C87,C87))</f>
        <v>13</v>
      </c>
      <c r="G87" s="29">
        <f t="shared" si="10"/>
        <v>13</v>
      </c>
      <c r="H87" s="29">
        <f t="shared" si="11"/>
        <v>13</v>
      </c>
      <c r="I87" s="3">
        <f>COUNTIF($C$2:$C$736,C87)</f>
        <v>105</v>
      </c>
      <c r="J87" s="3">
        <f t="shared" si="12"/>
        <v>2020</v>
      </c>
      <c r="K87" s="3">
        <f t="shared" si="13"/>
        <v>2020</v>
      </c>
      <c r="L87" s="3">
        <f t="shared" si="14"/>
        <v>12</v>
      </c>
      <c r="M87" s="29">
        <f t="shared" ca="1" si="15"/>
        <v>22</v>
      </c>
      <c r="N87" s="19">
        <f t="shared" si="16"/>
        <v>43921</v>
      </c>
      <c r="O87" s="30">
        <f>INT((N87-A87)/7)+MAX(1,(WEEKDAY(N87,2)&lt;WEEKDAY(A87,2))+1)</f>
        <v>2</v>
      </c>
      <c r="P87" s="30">
        <f>INT((N87-A87)/7)+MAX(1,(WEEKDAY(N87,1)&lt;WEEKDAY(A87,1))+1)</f>
        <v>2</v>
      </c>
    </row>
    <row r="88" spans="1:16">
      <c r="A88" s="19">
        <v>43915</v>
      </c>
      <c r="B88" s="21">
        <f t="shared" si="17"/>
        <v>43915</v>
      </c>
      <c r="C88" s="17">
        <f t="shared" si="9"/>
        <v>3</v>
      </c>
      <c r="D88" s="3">
        <f>COUNTIF($C$2:C88,C88)</f>
        <v>13</v>
      </c>
      <c r="E88" s="3">
        <f>COUNTIF($C$2:C88,C88)</f>
        <v>13</v>
      </c>
      <c r="F88" s="3">
        <f>IF(COUNTIF($C$2:C88,C88)&gt;53,COUNTIF($C$2:C88,C88)-53,COUNTIF($C$2:C88,C88))</f>
        <v>13</v>
      </c>
      <c r="G88" s="29">
        <f t="shared" si="10"/>
        <v>13</v>
      </c>
      <c r="H88" s="29">
        <f t="shared" si="11"/>
        <v>13</v>
      </c>
      <c r="I88" s="3">
        <f>COUNTIF($C$2:$C$736,C88)</f>
        <v>105</v>
      </c>
      <c r="J88" s="3">
        <f t="shared" si="12"/>
        <v>2020</v>
      </c>
      <c r="K88" s="3">
        <f t="shared" si="13"/>
        <v>2020</v>
      </c>
      <c r="L88" s="3">
        <f t="shared" si="14"/>
        <v>13</v>
      </c>
      <c r="M88" s="29">
        <f t="shared" ca="1" si="15"/>
        <v>22</v>
      </c>
      <c r="N88" s="19">
        <f t="shared" si="16"/>
        <v>43922</v>
      </c>
      <c r="O88" s="30">
        <f>INT((N88-A88)/7)+MAX(1,(WEEKDAY(N88,2)&lt;WEEKDAY(A88,2))+1)</f>
        <v>2</v>
      </c>
      <c r="P88" s="30">
        <f>INT((N88-A88)/7)+MAX(1,(WEEKDAY(N88,1)&lt;WEEKDAY(A88,1))+1)</f>
        <v>2</v>
      </c>
    </row>
    <row r="89" spans="1:16">
      <c r="A89" s="19">
        <v>43916</v>
      </c>
      <c r="B89" s="21">
        <f t="shared" si="17"/>
        <v>43916</v>
      </c>
      <c r="C89" s="17">
        <f t="shared" si="9"/>
        <v>4</v>
      </c>
      <c r="D89" s="3">
        <f>COUNTIF($C$2:C89,C89)</f>
        <v>13</v>
      </c>
      <c r="E89" s="3">
        <f>COUNTIF($C$2:C89,C89)</f>
        <v>13</v>
      </c>
      <c r="F89" s="3">
        <f>IF(COUNTIF($C$2:C89,C89)&gt;53,COUNTIF($C$2:C89,C89)-53,COUNTIF($C$2:C89,C89))</f>
        <v>13</v>
      </c>
      <c r="G89" s="29">
        <f t="shared" si="10"/>
        <v>13</v>
      </c>
      <c r="H89" s="29">
        <f t="shared" si="11"/>
        <v>13</v>
      </c>
      <c r="I89" s="3">
        <f>COUNTIF($C$2:$C$736,C89)</f>
        <v>105</v>
      </c>
      <c r="J89" s="3">
        <f t="shared" si="12"/>
        <v>2020</v>
      </c>
      <c r="K89" s="3">
        <f t="shared" si="13"/>
        <v>2020</v>
      </c>
      <c r="L89" s="3">
        <f t="shared" si="14"/>
        <v>13</v>
      </c>
      <c r="M89" s="29">
        <f t="shared" ca="1" si="15"/>
        <v>22</v>
      </c>
      <c r="N89" s="19">
        <f t="shared" si="16"/>
        <v>43923</v>
      </c>
      <c r="O89" s="30">
        <f>INT((N89-A89)/7)+MAX(1,(WEEKDAY(N89,2)&lt;WEEKDAY(A89,2))+1)</f>
        <v>2</v>
      </c>
      <c r="P89" s="30">
        <f>INT((N89-A89)/7)+MAX(1,(WEEKDAY(N89,1)&lt;WEEKDAY(A89,1))+1)</f>
        <v>2</v>
      </c>
    </row>
    <row r="90" spans="1:16">
      <c r="A90" s="19">
        <v>43917</v>
      </c>
      <c r="B90" s="21">
        <f t="shared" si="17"/>
        <v>43917</v>
      </c>
      <c r="C90" s="17">
        <f t="shared" si="9"/>
        <v>5</v>
      </c>
      <c r="D90" s="3">
        <f>COUNTIF($C$2:C90,C90)</f>
        <v>13</v>
      </c>
      <c r="E90" s="3">
        <f>COUNTIF($C$2:C90,C90)</f>
        <v>13</v>
      </c>
      <c r="F90" s="3">
        <f>IF(COUNTIF($C$2:C90,C90)&gt;53,COUNTIF($C$2:C90,C90)-53,COUNTIF($C$2:C90,C90))</f>
        <v>13</v>
      </c>
      <c r="G90" s="29">
        <f t="shared" si="10"/>
        <v>13</v>
      </c>
      <c r="H90" s="29">
        <f t="shared" si="11"/>
        <v>13</v>
      </c>
      <c r="I90" s="3">
        <f>COUNTIF($C$2:$C$736,C90)</f>
        <v>105</v>
      </c>
      <c r="J90" s="3">
        <f t="shared" si="12"/>
        <v>2020</v>
      </c>
      <c r="K90" s="3">
        <f t="shared" si="13"/>
        <v>2020</v>
      </c>
      <c r="L90" s="3">
        <f t="shared" si="14"/>
        <v>13</v>
      </c>
      <c r="M90" s="29">
        <f t="shared" ca="1" si="15"/>
        <v>22</v>
      </c>
      <c r="N90" s="19">
        <f t="shared" si="16"/>
        <v>43924</v>
      </c>
      <c r="O90" s="30">
        <f>INT((N90-A90)/7)+MAX(1,(WEEKDAY(N90,2)&lt;WEEKDAY(A90,2))+1)</f>
        <v>2</v>
      </c>
      <c r="P90" s="30">
        <f>INT((N90-A90)/7)+MAX(1,(WEEKDAY(N90,1)&lt;WEEKDAY(A90,1))+1)</f>
        <v>2</v>
      </c>
    </row>
    <row r="91" spans="1:16">
      <c r="A91" s="19">
        <v>43918</v>
      </c>
      <c r="B91" s="21">
        <f t="shared" si="17"/>
        <v>43918</v>
      </c>
      <c r="C91" s="17">
        <f t="shared" si="9"/>
        <v>6</v>
      </c>
      <c r="D91" s="3">
        <f>COUNTIF($C$2:C91,C91)</f>
        <v>13</v>
      </c>
      <c r="E91" s="3">
        <f>COUNTIF($C$2:C91,C91)</f>
        <v>13</v>
      </c>
      <c r="F91" s="3">
        <f>IF(COUNTIF($C$2:C91,C91)&gt;53,COUNTIF($C$2:C91,C91)-53,COUNTIF($C$2:C91,C91))</f>
        <v>13</v>
      </c>
      <c r="G91" s="29">
        <f t="shared" si="10"/>
        <v>13</v>
      </c>
      <c r="H91" s="29">
        <f t="shared" si="11"/>
        <v>13</v>
      </c>
      <c r="I91" s="3">
        <f>COUNTIF($C$2:$C$736,C91)</f>
        <v>105</v>
      </c>
      <c r="J91" s="3">
        <f t="shared" si="12"/>
        <v>2020</v>
      </c>
      <c r="K91" s="3">
        <f t="shared" si="13"/>
        <v>2020</v>
      </c>
      <c r="L91" s="3">
        <f t="shared" si="14"/>
        <v>13</v>
      </c>
      <c r="M91" s="29">
        <f t="shared" ca="1" si="15"/>
        <v>22</v>
      </c>
      <c r="N91" s="19">
        <f t="shared" si="16"/>
        <v>43925</v>
      </c>
      <c r="O91" s="30">
        <f>INT((N91-A91)/7)+MAX(1,(WEEKDAY(N91,2)&lt;WEEKDAY(A91,2))+1)</f>
        <v>2</v>
      </c>
      <c r="P91" s="30">
        <f>INT((N91-A91)/7)+MAX(1,(WEEKDAY(N91,1)&lt;WEEKDAY(A91,1))+1)</f>
        <v>2</v>
      </c>
    </row>
    <row r="92" spans="1:16">
      <c r="A92" s="19">
        <v>43919</v>
      </c>
      <c r="B92" s="21">
        <f t="shared" si="17"/>
        <v>43919</v>
      </c>
      <c r="C92" s="17">
        <f t="shared" si="9"/>
        <v>7</v>
      </c>
      <c r="D92" s="3">
        <f>COUNTIF($C$2:C92,C92)</f>
        <v>13</v>
      </c>
      <c r="E92" s="3">
        <f>COUNTIF($C$2:C92,C92)</f>
        <v>13</v>
      </c>
      <c r="F92" s="3">
        <f>IF(COUNTIF($C$2:C92,C92)&gt;53,COUNTIF($C$2:C92,C92)-53,COUNTIF($C$2:C92,C92))</f>
        <v>13</v>
      </c>
      <c r="G92" s="29">
        <f t="shared" si="10"/>
        <v>13</v>
      </c>
      <c r="H92" s="29">
        <f t="shared" si="11"/>
        <v>14</v>
      </c>
      <c r="I92" s="3">
        <f>COUNTIF($C$2:$C$736,C92)</f>
        <v>105</v>
      </c>
      <c r="J92" s="3">
        <f t="shared" si="12"/>
        <v>2020</v>
      </c>
      <c r="K92" s="3">
        <f t="shared" si="13"/>
        <v>2020</v>
      </c>
      <c r="L92" s="3">
        <f t="shared" si="14"/>
        <v>13</v>
      </c>
      <c r="M92" s="29">
        <f t="shared" ca="1" si="15"/>
        <v>22</v>
      </c>
      <c r="N92" s="19">
        <f t="shared" si="16"/>
        <v>43926</v>
      </c>
      <c r="O92" s="30">
        <f>INT((N92-A92)/7)+MAX(1,(WEEKDAY(N92,2)&lt;WEEKDAY(A92,2))+1)</f>
        <v>2</v>
      </c>
      <c r="P92" s="30">
        <f>INT((N92-A92)/7)+MAX(1,(WEEKDAY(N92,1)&lt;WEEKDAY(A92,1))+1)</f>
        <v>2</v>
      </c>
    </row>
    <row r="93" spans="1:16">
      <c r="A93" s="19">
        <v>43920</v>
      </c>
      <c r="B93" s="21">
        <f t="shared" si="17"/>
        <v>43920</v>
      </c>
      <c r="C93" s="17">
        <f t="shared" si="9"/>
        <v>1</v>
      </c>
      <c r="D93" s="3">
        <f>COUNTIF($C$2:C93,C93)</f>
        <v>14</v>
      </c>
      <c r="E93" s="3">
        <f>COUNTIF($C$2:C93,C93)</f>
        <v>14</v>
      </c>
      <c r="F93" s="3">
        <f>IF(COUNTIF($C$2:C93,C93)&gt;53,COUNTIF($C$2:C93,C93)-53,COUNTIF($C$2:C93,C93))</f>
        <v>14</v>
      </c>
      <c r="G93" s="29">
        <f t="shared" si="10"/>
        <v>14</v>
      </c>
      <c r="H93" s="29">
        <f t="shared" si="11"/>
        <v>14</v>
      </c>
      <c r="I93" s="3">
        <f>COUNTIF($C$2:$C$736,C93)</f>
        <v>105</v>
      </c>
      <c r="J93" s="3">
        <f t="shared" si="12"/>
        <v>2020</v>
      </c>
      <c r="K93" s="3">
        <f t="shared" si="13"/>
        <v>2020</v>
      </c>
      <c r="L93" s="3">
        <f t="shared" si="14"/>
        <v>13</v>
      </c>
      <c r="M93" s="29">
        <f t="shared" ca="1" si="15"/>
        <v>22</v>
      </c>
      <c r="N93" s="19">
        <f t="shared" si="16"/>
        <v>43927</v>
      </c>
      <c r="O93" s="30">
        <f>INT((N93-A93)/7)+MAX(1,(WEEKDAY(N93,2)&lt;WEEKDAY(A93,2))+1)</f>
        <v>2</v>
      </c>
      <c r="P93" s="30">
        <f>INT((N93-A93)/7)+MAX(1,(WEEKDAY(N93,1)&lt;WEEKDAY(A93,1))+1)</f>
        <v>2</v>
      </c>
    </row>
    <row r="94" spans="1:16">
      <c r="A94" s="19">
        <v>43921</v>
      </c>
      <c r="B94" s="21">
        <f t="shared" si="17"/>
        <v>43921</v>
      </c>
      <c r="C94" s="17">
        <f t="shared" si="9"/>
        <v>2</v>
      </c>
      <c r="D94" s="3">
        <f>COUNTIF($C$2:C94,C94)</f>
        <v>14</v>
      </c>
      <c r="E94" s="3">
        <f>COUNTIF($C$2:C94,C94)</f>
        <v>14</v>
      </c>
      <c r="F94" s="3">
        <f>IF(COUNTIF($C$2:C94,C94)&gt;53,COUNTIF($C$2:C94,C94)-53,COUNTIF($C$2:C94,C94))</f>
        <v>14</v>
      </c>
      <c r="G94" s="29">
        <f t="shared" si="10"/>
        <v>14</v>
      </c>
      <c r="H94" s="29">
        <f t="shared" si="11"/>
        <v>14</v>
      </c>
      <c r="I94" s="3">
        <f>COUNTIF($C$2:$C$736,C94)</f>
        <v>105</v>
      </c>
      <c r="J94" s="3">
        <f t="shared" si="12"/>
        <v>2020</v>
      </c>
      <c r="K94" s="3">
        <f t="shared" si="13"/>
        <v>2020</v>
      </c>
      <c r="L94" s="3">
        <f t="shared" si="14"/>
        <v>13</v>
      </c>
      <c r="M94" s="29">
        <f t="shared" ca="1" si="15"/>
        <v>22</v>
      </c>
      <c r="N94" s="19">
        <f t="shared" si="16"/>
        <v>43928</v>
      </c>
      <c r="O94" s="30">
        <f>INT((N94-A94)/7)+MAX(1,(WEEKDAY(N94,2)&lt;WEEKDAY(A94,2))+1)</f>
        <v>2</v>
      </c>
      <c r="P94" s="30">
        <f>INT((N94-A94)/7)+MAX(1,(WEEKDAY(N94,1)&lt;WEEKDAY(A94,1))+1)</f>
        <v>2</v>
      </c>
    </row>
    <row r="95" spans="1:16">
      <c r="A95" s="19">
        <v>43922</v>
      </c>
      <c r="B95" s="21">
        <f t="shared" si="17"/>
        <v>43922</v>
      </c>
      <c r="C95" s="17">
        <f t="shared" si="9"/>
        <v>3</v>
      </c>
      <c r="D95" s="3">
        <f>COUNTIF($C$2:C95,C95)</f>
        <v>14</v>
      </c>
      <c r="E95" s="3">
        <f>COUNTIF($C$2:C95,C95)</f>
        <v>14</v>
      </c>
      <c r="F95" s="3">
        <f>IF(COUNTIF($C$2:C95,C95)&gt;53,COUNTIF($C$2:C95,C95)-53,COUNTIF($C$2:C95,C95))</f>
        <v>14</v>
      </c>
      <c r="G95" s="29">
        <f t="shared" si="10"/>
        <v>14</v>
      </c>
      <c r="H95" s="29">
        <f t="shared" si="11"/>
        <v>14</v>
      </c>
      <c r="I95" s="3">
        <f>COUNTIF($C$2:$C$736,C95)</f>
        <v>105</v>
      </c>
      <c r="J95" s="3">
        <f t="shared" si="12"/>
        <v>2020</v>
      </c>
      <c r="K95" s="3">
        <f t="shared" si="13"/>
        <v>2020</v>
      </c>
      <c r="L95" s="3">
        <f t="shared" si="14"/>
        <v>14</v>
      </c>
      <c r="M95" s="29">
        <f t="shared" ca="1" si="15"/>
        <v>22</v>
      </c>
      <c r="N95" s="19">
        <f t="shared" si="16"/>
        <v>43929</v>
      </c>
      <c r="O95" s="30">
        <f>INT((N95-A95)/7)+MAX(1,(WEEKDAY(N95,2)&lt;WEEKDAY(A95,2))+1)</f>
        <v>2</v>
      </c>
      <c r="P95" s="30">
        <f>INT((N95-A95)/7)+MAX(1,(WEEKDAY(N95,1)&lt;WEEKDAY(A95,1))+1)</f>
        <v>2</v>
      </c>
    </row>
    <row r="96" spans="1:16">
      <c r="A96" s="19">
        <v>43923</v>
      </c>
      <c r="B96" s="21">
        <f t="shared" si="17"/>
        <v>43923</v>
      </c>
      <c r="C96" s="17">
        <f t="shared" si="9"/>
        <v>4</v>
      </c>
      <c r="D96" s="3">
        <f>COUNTIF($C$2:C96,C96)</f>
        <v>14</v>
      </c>
      <c r="E96" s="3">
        <f>COUNTIF($C$2:C96,C96)</f>
        <v>14</v>
      </c>
      <c r="F96" s="3">
        <f>IF(COUNTIF($C$2:C96,C96)&gt;53,COUNTIF($C$2:C96,C96)-53,COUNTIF($C$2:C96,C96))</f>
        <v>14</v>
      </c>
      <c r="G96" s="29">
        <f t="shared" si="10"/>
        <v>14</v>
      </c>
      <c r="H96" s="29">
        <f t="shared" si="11"/>
        <v>14</v>
      </c>
      <c r="I96" s="3">
        <f>COUNTIF($C$2:$C$736,C96)</f>
        <v>105</v>
      </c>
      <c r="J96" s="3">
        <f t="shared" si="12"/>
        <v>2020</v>
      </c>
      <c r="K96" s="3">
        <f t="shared" si="13"/>
        <v>2020</v>
      </c>
      <c r="L96" s="3">
        <f t="shared" si="14"/>
        <v>14</v>
      </c>
      <c r="M96" s="29">
        <f t="shared" ca="1" si="15"/>
        <v>22</v>
      </c>
      <c r="N96" s="19">
        <f t="shared" si="16"/>
        <v>43930</v>
      </c>
      <c r="O96" s="30">
        <f>INT((N96-A96)/7)+MAX(1,(WEEKDAY(N96,2)&lt;WEEKDAY(A96,2))+1)</f>
        <v>2</v>
      </c>
      <c r="P96" s="30">
        <f>INT((N96-A96)/7)+MAX(1,(WEEKDAY(N96,1)&lt;WEEKDAY(A96,1))+1)</f>
        <v>2</v>
      </c>
    </row>
    <row r="97" spans="1:16">
      <c r="A97" s="19">
        <v>43924</v>
      </c>
      <c r="B97" s="21">
        <f t="shared" si="17"/>
        <v>43924</v>
      </c>
      <c r="C97" s="17">
        <f t="shared" si="9"/>
        <v>5</v>
      </c>
      <c r="D97" s="3">
        <f>COUNTIF($C$2:C97,C97)</f>
        <v>14</v>
      </c>
      <c r="E97" s="3">
        <f>COUNTIF($C$2:C97,C97)</f>
        <v>14</v>
      </c>
      <c r="F97" s="3">
        <f>IF(COUNTIF($C$2:C97,C97)&gt;53,COUNTIF($C$2:C97,C97)-53,COUNTIF($C$2:C97,C97))</f>
        <v>14</v>
      </c>
      <c r="G97" s="29">
        <f t="shared" si="10"/>
        <v>14</v>
      </c>
      <c r="H97" s="29">
        <f t="shared" si="11"/>
        <v>14</v>
      </c>
      <c r="I97" s="3">
        <f>COUNTIF($C$2:$C$736,C97)</f>
        <v>105</v>
      </c>
      <c r="J97" s="3">
        <f t="shared" si="12"/>
        <v>2020</v>
      </c>
      <c r="K97" s="3">
        <f t="shared" si="13"/>
        <v>2020</v>
      </c>
      <c r="L97" s="3">
        <f t="shared" si="14"/>
        <v>14</v>
      </c>
      <c r="M97" s="29">
        <f t="shared" ca="1" si="15"/>
        <v>22</v>
      </c>
      <c r="N97" s="19">
        <f t="shared" si="16"/>
        <v>43931</v>
      </c>
      <c r="O97" s="30">
        <f>INT((N97-A97)/7)+MAX(1,(WEEKDAY(N97,2)&lt;WEEKDAY(A97,2))+1)</f>
        <v>2</v>
      </c>
      <c r="P97" s="30">
        <f>INT((N97-A97)/7)+MAX(1,(WEEKDAY(N97,1)&lt;WEEKDAY(A97,1))+1)</f>
        <v>2</v>
      </c>
    </row>
    <row r="98" spans="1:16">
      <c r="A98" s="19">
        <v>43925</v>
      </c>
      <c r="B98" s="21">
        <f t="shared" si="17"/>
        <v>43925</v>
      </c>
      <c r="C98" s="17">
        <f t="shared" si="9"/>
        <v>6</v>
      </c>
      <c r="D98" s="3">
        <f>COUNTIF($C$2:C98,C98)</f>
        <v>14</v>
      </c>
      <c r="E98" s="3">
        <f>COUNTIF($C$2:C98,C98)</f>
        <v>14</v>
      </c>
      <c r="F98" s="3">
        <f>IF(COUNTIF($C$2:C98,C98)&gt;53,COUNTIF($C$2:C98,C98)-53,COUNTIF($C$2:C98,C98))</f>
        <v>14</v>
      </c>
      <c r="G98" s="29">
        <f t="shared" si="10"/>
        <v>14</v>
      </c>
      <c r="H98" s="29">
        <f t="shared" si="11"/>
        <v>14</v>
      </c>
      <c r="I98" s="3">
        <f>COUNTIF($C$2:$C$736,C98)</f>
        <v>105</v>
      </c>
      <c r="J98" s="3">
        <f t="shared" si="12"/>
        <v>2020</v>
      </c>
      <c r="K98" s="3">
        <f t="shared" si="13"/>
        <v>2020</v>
      </c>
      <c r="L98" s="3">
        <f t="shared" si="14"/>
        <v>14</v>
      </c>
      <c r="M98" s="29">
        <f t="shared" ca="1" si="15"/>
        <v>22</v>
      </c>
      <c r="N98" s="19">
        <f t="shared" si="16"/>
        <v>43932</v>
      </c>
      <c r="O98" s="30">
        <f>INT((N98-A98)/7)+MAX(1,(WEEKDAY(N98,2)&lt;WEEKDAY(A98,2))+1)</f>
        <v>2</v>
      </c>
      <c r="P98" s="30">
        <f>INT((N98-A98)/7)+MAX(1,(WEEKDAY(N98,1)&lt;WEEKDAY(A98,1))+1)</f>
        <v>2</v>
      </c>
    </row>
    <row r="99" spans="1:16">
      <c r="A99" s="19">
        <v>43926</v>
      </c>
      <c r="B99" s="21">
        <f t="shared" si="17"/>
        <v>43926</v>
      </c>
      <c r="C99" s="17">
        <f t="shared" si="9"/>
        <v>7</v>
      </c>
      <c r="D99" s="3">
        <f>COUNTIF($C$2:C99,C99)</f>
        <v>14</v>
      </c>
      <c r="E99" s="3">
        <f>COUNTIF($C$2:C99,C99)</f>
        <v>14</v>
      </c>
      <c r="F99" s="3">
        <f>IF(COUNTIF($C$2:C99,C99)&gt;53,COUNTIF($C$2:C99,C99)-53,COUNTIF($C$2:C99,C99))</f>
        <v>14</v>
      </c>
      <c r="G99" s="29">
        <f t="shared" si="10"/>
        <v>14</v>
      </c>
      <c r="H99" s="29">
        <f t="shared" si="11"/>
        <v>15</v>
      </c>
      <c r="I99" s="3">
        <f>COUNTIF($C$2:$C$736,C99)</f>
        <v>105</v>
      </c>
      <c r="J99" s="3">
        <f t="shared" si="12"/>
        <v>2020</v>
      </c>
      <c r="K99" s="3">
        <f t="shared" si="13"/>
        <v>2020</v>
      </c>
      <c r="L99" s="3">
        <f t="shared" si="14"/>
        <v>14</v>
      </c>
      <c r="M99" s="29">
        <f t="shared" ca="1" si="15"/>
        <v>22</v>
      </c>
      <c r="N99" s="19">
        <f t="shared" si="16"/>
        <v>43933</v>
      </c>
      <c r="O99" s="30">
        <f>INT((N99-A99)/7)+MAX(1,(WEEKDAY(N99,2)&lt;WEEKDAY(A99,2))+1)</f>
        <v>2</v>
      </c>
      <c r="P99" s="30">
        <f>INT((N99-A99)/7)+MAX(1,(WEEKDAY(N99,1)&lt;WEEKDAY(A99,1))+1)</f>
        <v>2</v>
      </c>
    </row>
    <row r="100" spans="1:16">
      <c r="A100" s="19">
        <v>43927</v>
      </c>
      <c r="B100" s="21">
        <f t="shared" si="17"/>
        <v>43927</v>
      </c>
      <c r="C100" s="17">
        <f t="shared" si="9"/>
        <v>1</v>
      </c>
      <c r="D100" s="3">
        <f>COUNTIF($C$2:C100,C100)</f>
        <v>15</v>
      </c>
      <c r="E100" s="3">
        <f>COUNTIF($C$2:C100,C100)</f>
        <v>15</v>
      </c>
      <c r="F100" s="3">
        <f>IF(COUNTIF($C$2:C100,C100)&gt;53,COUNTIF($C$2:C100,C100)-53,COUNTIF($C$2:C100,C100))</f>
        <v>15</v>
      </c>
      <c r="G100" s="29">
        <f t="shared" si="10"/>
        <v>15</v>
      </c>
      <c r="H100" s="29">
        <f t="shared" si="11"/>
        <v>15</v>
      </c>
      <c r="I100" s="3">
        <f>COUNTIF($C$2:$C$736,C100)</f>
        <v>105</v>
      </c>
      <c r="J100" s="3">
        <f t="shared" si="12"/>
        <v>2020</v>
      </c>
      <c r="K100" s="3">
        <f t="shared" si="13"/>
        <v>2020</v>
      </c>
      <c r="L100" s="3">
        <f t="shared" si="14"/>
        <v>14</v>
      </c>
      <c r="M100" s="29">
        <f t="shared" ca="1" si="15"/>
        <v>22</v>
      </c>
      <c r="N100" s="19">
        <f t="shared" si="16"/>
        <v>43934</v>
      </c>
      <c r="O100" s="30">
        <f>INT((N100-A100)/7)+MAX(1,(WEEKDAY(N100,2)&lt;WEEKDAY(A100,2))+1)</f>
        <v>2</v>
      </c>
      <c r="P100" s="30">
        <f>INT((N100-A100)/7)+MAX(1,(WEEKDAY(N100,1)&lt;WEEKDAY(A100,1))+1)</f>
        <v>2</v>
      </c>
    </row>
    <row r="101" spans="1:16">
      <c r="A101" s="19">
        <v>43928</v>
      </c>
      <c r="B101" s="21">
        <f t="shared" si="17"/>
        <v>43928</v>
      </c>
      <c r="C101" s="17">
        <f t="shared" si="9"/>
        <v>2</v>
      </c>
      <c r="D101" s="3">
        <f>COUNTIF($C$2:C101,C101)</f>
        <v>15</v>
      </c>
      <c r="E101" s="3">
        <f>COUNTIF($C$2:C101,C101)</f>
        <v>15</v>
      </c>
      <c r="F101" s="3">
        <f>IF(COUNTIF($C$2:C101,C101)&gt;53,COUNTIF($C$2:C101,C101)-53,COUNTIF($C$2:C101,C101))</f>
        <v>15</v>
      </c>
      <c r="G101" s="29">
        <f t="shared" si="10"/>
        <v>15</v>
      </c>
      <c r="H101" s="29">
        <f t="shared" si="11"/>
        <v>15</v>
      </c>
      <c r="I101" s="3">
        <f>COUNTIF($C$2:$C$736,C101)</f>
        <v>105</v>
      </c>
      <c r="J101" s="3">
        <f t="shared" si="12"/>
        <v>2020</v>
      </c>
      <c r="K101" s="3">
        <f t="shared" si="13"/>
        <v>2020</v>
      </c>
      <c r="L101" s="3">
        <f t="shared" si="14"/>
        <v>14</v>
      </c>
      <c r="M101" s="29">
        <f t="shared" ca="1" si="15"/>
        <v>22</v>
      </c>
      <c r="N101" s="19">
        <f t="shared" si="16"/>
        <v>43935</v>
      </c>
      <c r="O101" s="30">
        <f>INT((N101-A101)/7)+MAX(1,(WEEKDAY(N101,2)&lt;WEEKDAY(A101,2))+1)</f>
        <v>2</v>
      </c>
      <c r="P101" s="30">
        <f>INT((N101-A101)/7)+MAX(1,(WEEKDAY(N101,1)&lt;WEEKDAY(A101,1))+1)</f>
        <v>2</v>
      </c>
    </row>
    <row r="102" spans="1:16">
      <c r="A102" s="19">
        <v>43929</v>
      </c>
      <c r="B102" s="21">
        <f t="shared" si="17"/>
        <v>43929</v>
      </c>
      <c r="C102" s="17">
        <f t="shared" si="9"/>
        <v>3</v>
      </c>
      <c r="D102" s="3">
        <f>COUNTIF($C$2:C102,C102)</f>
        <v>15</v>
      </c>
      <c r="E102" s="3">
        <f>COUNTIF($C$2:C102,C102)</f>
        <v>15</v>
      </c>
      <c r="F102" s="3">
        <f>IF(COUNTIF($C$2:C102,C102)&gt;53,COUNTIF($C$2:C102,C102)-53,COUNTIF($C$2:C102,C102))</f>
        <v>15</v>
      </c>
      <c r="G102" s="29">
        <f t="shared" si="10"/>
        <v>15</v>
      </c>
      <c r="H102" s="29">
        <f t="shared" si="11"/>
        <v>15</v>
      </c>
      <c r="I102" s="3">
        <f>COUNTIF($C$2:$C$736,C102)</f>
        <v>105</v>
      </c>
      <c r="J102" s="3">
        <f t="shared" si="12"/>
        <v>2020</v>
      </c>
      <c r="K102" s="3">
        <f t="shared" si="13"/>
        <v>2020</v>
      </c>
      <c r="L102" s="3">
        <f t="shared" si="14"/>
        <v>15</v>
      </c>
      <c r="M102" s="29">
        <f t="shared" ca="1" si="15"/>
        <v>22</v>
      </c>
      <c r="N102" s="19">
        <f t="shared" si="16"/>
        <v>43936</v>
      </c>
      <c r="O102" s="30">
        <f>INT((N102-A102)/7)+MAX(1,(WEEKDAY(N102,2)&lt;WEEKDAY(A102,2))+1)</f>
        <v>2</v>
      </c>
      <c r="P102" s="30">
        <f>INT((N102-A102)/7)+MAX(1,(WEEKDAY(N102,1)&lt;WEEKDAY(A102,1))+1)</f>
        <v>2</v>
      </c>
    </row>
    <row r="103" spans="1:16">
      <c r="A103" s="19">
        <v>43930</v>
      </c>
      <c r="B103" s="21">
        <f t="shared" si="17"/>
        <v>43930</v>
      </c>
      <c r="C103" s="17">
        <f t="shared" si="9"/>
        <v>4</v>
      </c>
      <c r="D103" s="3">
        <f>COUNTIF($C$2:C103,C103)</f>
        <v>15</v>
      </c>
      <c r="E103" s="3">
        <f>COUNTIF($C$2:C103,C103)</f>
        <v>15</v>
      </c>
      <c r="F103" s="3">
        <f>IF(COUNTIF($C$2:C103,C103)&gt;53,COUNTIF($C$2:C103,C103)-53,COUNTIF($C$2:C103,C103))</f>
        <v>15</v>
      </c>
      <c r="G103" s="29">
        <f t="shared" si="10"/>
        <v>15</v>
      </c>
      <c r="H103" s="29">
        <f t="shared" si="11"/>
        <v>15</v>
      </c>
      <c r="I103" s="3">
        <f>COUNTIF($C$2:$C$736,C103)</f>
        <v>105</v>
      </c>
      <c r="J103" s="3">
        <f t="shared" si="12"/>
        <v>2020</v>
      </c>
      <c r="K103" s="3">
        <f t="shared" si="13"/>
        <v>2020</v>
      </c>
      <c r="L103" s="3">
        <f t="shared" si="14"/>
        <v>15</v>
      </c>
      <c r="M103" s="29">
        <f t="shared" ca="1" si="15"/>
        <v>22</v>
      </c>
      <c r="N103" s="19">
        <f t="shared" si="16"/>
        <v>43937</v>
      </c>
      <c r="O103" s="30">
        <f>INT((N103-A103)/7)+MAX(1,(WEEKDAY(N103,2)&lt;WEEKDAY(A103,2))+1)</f>
        <v>2</v>
      </c>
      <c r="P103" s="30">
        <f>INT((N103-A103)/7)+MAX(1,(WEEKDAY(N103,1)&lt;WEEKDAY(A103,1))+1)</f>
        <v>2</v>
      </c>
    </row>
    <row r="104" spans="1:16">
      <c r="A104" s="19">
        <v>43931</v>
      </c>
      <c r="B104" s="21">
        <f t="shared" si="17"/>
        <v>43931</v>
      </c>
      <c r="C104" s="17">
        <f t="shared" si="9"/>
        <v>5</v>
      </c>
      <c r="D104" s="3">
        <f>COUNTIF($C$2:C104,C104)</f>
        <v>15</v>
      </c>
      <c r="E104" s="3">
        <f>COUNTIF($C$2:C104,C104)</f>
        <v>15</v>
      </c>
      <c r="F104" s="3">
        <f>IF(COUNTIF($C$2:C104,C104)&gt;53,COUNTIF($C$2:C104,C104)-53,COUNTIF($C$2:C104,C104))</f>
        <v>15</v>
      </c>
      <c r="G104" s="29">
        <f t="shared" si="10"/>
        <v>15</v>
      </c>
      <c r="H104" s="29">
        <f t="shared" si="11"/>
        <v>15</v>
      </c>
      <c r="I104" s="3">
        <f>COUNTIF($C$2:$C$736,C104)</f>
        <v>105</v>
      </c>
      <c r="J104" s="3">
        <f t="shared" si="12"/>
        <v>2020</v>
      </c>
      <c r="K104" s="3">
        <f t="shared" si="13"/>
        <v>2020</v>
      </c>
      <c r="L104" s="3">
        <f t="shared" si="14"/>
        <v>15</v>
      </c>
      <c r="M104" s="29">
        <f t="shared" ca="1" si="15"/>
        <v>22</v>
      </c>
      <c r="N104" s="19">
        <f t="shared" si="16"/>
        <v>43938</v>
      </c>
      <c r="O104" s="30">
        <f>INT((N104-A104)/7)+MAX(1,(WEEKDAY(N104,2)&lt;WEEKDAY(A104,2))+1)</f>
        <v>2</v>
      </c>
      <c r="P104" s="30">
        <f>INT((N104-A104)/7)+MAX(1,(WEEKDAY(N104,1)&lt;WEEKDAY(A104,1))+1)</f>
        <v>2</v>
      </c>
    </row>
    <row r="105" spans="1:16">
      <c r="A105" s="19">
        <v>43932</v>
      </c>
      <c r="B105" s="21">
        <f t="shared" si="17"/>
        <v>43932</v>
      </c>
      <c r="C105" s="17">
        <f t="shared" si="9"/>
        <v>6</v>
      </c>
      <c r="D105" s="3">
        <f>COUNTIF($C$2:C105,C105)</f>
        <v>15</v>
      </c>
      <c r="E105" s="3">
        <f>COUNTIF($C$2:C105,C105)</f>
        <v>15</v>
      </c>
      <c r="F105" s="3">
        <f>IF(COUNTIF($C$2:C105,C105)&gt;53,COUNTIF($C$2:C105,C105)-53,COUNTIF($C$2:C105,C105))</f>
        <v>15</v>
      </c>
      <c r="G105" s="29">
        <f t="shared" si="10"/>
        <v>15</v>
      </c>
      <c r="H105" s="29">
        <f t="shared" si="11"/>
        <v>15</v>
      </c>
      <c r="I105" s="3">
        <f>COUNTIF($C$2:$C$736,C105)</f>
        <v>105</v>
      </c>
      <c r="J105" s="3">
        <f t="shared" si="12"/>
        <v>2020</v>
      </c>
      <c r="K105" s="3">
        <f t="shared" si="13"/>
        <v>2020</v>
      </c>
      <c r="L105" s="3">
        <f t="shared" si="14"/>
        <v>15</v>
      </c>
      <c r="M105" s="29">
        <f t="shared" ca="1" si="15"/>
        <v>22</v>
      </c>
      <c r="N105" s="19">
        <f t="shared" si="16"/>
        <v>43939</v>
      </c>
      <c r="O105" s="30">
        <f>INT((N105-A105)/7)+MAX(1,(WEEKDAY(N105,2)&lt;WEEKDAY(A105,2))+1)</f>
        <v>2</v>
      </c>
      <c r="P105" s="30">
        <f>INT((N105-A105)/7)+MAX(1,(WEEKDAY(N105,1)&lt;WEEKDAY(A105,1))+1)</f>
        <v>2</v>
      </c>
    </row>
    <row r="106" spans="1:16">
      <c r="A106" s="19">
        <v>43933</v>
      </c>
      <c r="B106" s="21">
        <f t="shared" si="17"/>
        <v>43933</v>
      </c>
      <c r="C106" s="17">
        <f t="shared" si="9"/>
        <v>7</v>
      </c>
      <c r="D106" s="3">
        <f>COUNTIF($C$2:C106,C106)</f>
        <v>15</v>
      </c>
      <c r="E106" s="3">
        <f>COUNTIF($C$2:C106,C106)</f>
        <v>15</v>
      </c>
      <c r="F106" s="3">
        <f>IF(COUNTIF($C$2:C106,C106)&gt;53,COUNTIF($C$2:C106,C106)-53,COUNTIF($C$2:C106,C106))</f>
        <v>15</v>
      </c>
      <c r="G106" s="29">
        <f t="shared" si="10"/>
        <v>15</v>
      </c>
      <c r="H106" s="29">
        <f t="shared" si="11"/>
        <v>16</v>
      </c>
      <c r="I106" s="3">
        <f>COUNTIF($C$2:$C$736,C106)</f>
        <v>105</v>
      </c>
      <c r="J106" s="3">
        <f t="shared" si="12"/>
        <v>2020</v>
      </c>
      <c r="K106" s="3">
        <f t="shared" si="13"/>
        <v>2020</v>
      </c>
      <c r="L106" s="3">
        <f t="shared" si="14"/>
        <v>15</v>
      </c>
      <c r="M106" s="29">
        <f t="shared" ca="1" si="15"/>
        <v>22</v>
      </c>
      <c r="N106" s="19">
        <f t="shared" si="16"/>
        <v>43940</v>
      </c>
      <c r="O106" s="30">
        <f>INT((N106-A106)/7)+MAX(1,(WEEKDAY(N106,2)&lt;WEEKDAY(A106,2))+1)</f>
        <v>2</v>
      </c>
      <c r="P106" s="30">
        <f>INT((N106-A106)/7)+MAX(1,(WEEKDAY(N106,1)&lt;WEEKDAY(A106,1))+1)</f>
        <v>2</v>
      </c>
    </row>
    <row r="107" spans="1:16">
      <c r="A107" s="19">
        <v>43934</v>
      </c>
      <c r="B107" s="21">
        <f t="shared" si="17"/>
        <v>43934</v>
      </c>
      <c r="C107" s="17">
        <f t="shared" si="9"/>
        <v>1</v>
      </c>
      <c r="D107" s="3">
        <f>COUNTIF($C$2:C107,C107)</f>
        <v>16</v>
      </c>
      <c r="E107" s="3">
        <f>COUNTIF($C$2:C107,C107)</f>
        <v>16</v>
      </c>
      <c r="F107" s="3">
        <f>IF(COUNTIF($C$2:C107,C107)&gt;53,COUNTIF($C$2:C107,C107)-53,COUNTIF($C$2:C107,C107))</f>
        <v>16</v>
      </c>
      <c r="G107" s="29">
        <f t="shared" si="10"/>
        <v>16</v>
      </c>
      <c r="H107" s="29">
        <f t="shared" si="11"/>
        <v>16</v>
      </c>
      <c r="I107" s="3">
        <f>COUNTIF($C$2:$C$736,C107)</f>
        <v>105</v>
      </c>
      <c r="J107" s="3">
        <f t="shared" si="12"/>
        <v>2020</v>
      </c>
      <c r="K107" s="3">
        <f t="shared" si="13"/>
        <v>2020</v>
      </c>
      <c r="L107" s="3">
        <f t="shared" si="14"/>
        <v>15</v>
      </c>
      <c r="M107" s="29">
        <f t="shared" ca="1" si="15"/>
        <v>22</v>
      </c>
      <c r="N107" s="19">
        <f t="shared" si="16"/>
        <v>43941</v>
      </c>
      <c r="O107" s="30">
        <f>INT((N107-A107)/7)+MAX(1,(WEEKDAY(N107,2)&lt;WEEKDAY(A107,2))+1)</f>
        <v>2</v>
      </c>
      <c r="P107" s="30">
        <f>INT((N107-A107)/7)+MAX(1,(WEEKDAY(N107,1)&lt;WEEKDAY(A107,1))+1)</f>
        <v>2</v>
      </c>
    </row>
    <row r="108" spans="1:16">
      <c r="A108" s="19">
        <v>43935</v>
      </c>
      <c r="B108" s="21">
        <f t="shared" si="17"/>
        <v>43935</v>
      </c>
      <c r="C108" s="17">
        <f t="shared" si="9"/>
        <v>2</v>
      </c>
      <c r="D108" s="3">
        <f>COUNTIF($C$2:C108,C108)</f>
        <v>16</v>
      </c>
      <c r="E108" s="3">
        <f>COUNTIF($C$2:C108,C108)</f>
        <v>16</v>
      </c>
      <c r="F108" s="3">
        <f>IF(COUNTIF($C$2:C108,C108)&gt;53,COUNTIF($C$2:C108,C108)-53,COUNTIF($C$2:C108,C108))</f>
        <v>16</v>
      </c>
      <c r="G108" s="29">
        <f t="shared" si="10"/>
        <v>16</v>
      </c>
      <c r="H108" s="29">
        <f t="shared" si="11"/>
        <v>16</v>
      </c>
      <c r="I108" s="3">
        <f>COUNTIF($C$2:$C$736,C108)</f>
        <v>105</v>
      </c>
      <c r="J108" s="3">
        <f t="shared" si="12"/>
        <v>2020</v>
      </c>
      <c r="K108" s="3">
        <f t="shared" si="13"/>
        <v>2020</v>
      </c>
      <c r="L108" s="3">
        <f t="shared" si="14"/>
        <v>15</v>
      </c>
      <c r="M108" s="29">
        <f t="shared" ca="1" si="15"/>
        <v>22</v>
      </c>
      <c r="N108" s="19">
        <f t="shared" si="16"/>
        <v>43942</v>
      </c>
      <c r="O108" s="30">
        <f>INT((N108-A108)/7)+MAX(1,(WEEKDAY(N108,2)&lt;WEEKDAY(A108,2))+1)</f>
        <v>2</v>
      </c>
      <c r="P108" s="30">
        <f>INT((N108-A108)/7)+MAX(1,(WEEKDAY(N108,1)&lt;WEEKDAY(A108,1))+1)</f>
        <v>2</v>
      </c>
    </row>
    <row r="109" spans="1:16">
      <c r="A109" s="19">
        <v>43936</v>
      </c>
      <c r="B109" s="21">
        <f t="shared" si="17"/>
        <v>43936</v>
      </c>
      <c r="C109" s="17">
        <f t="shared" si="9"/>
        <v>3</v>
      </c>
      <c r="D109" s="3">
        <f>COUNTIF($C$2:C109,C109)</f>
        <v>16</v>
      </c>
      <c r="E109" s="3">
        <f>COUNTIF($C$2:C109,C109)</f>
        <v>16</v>
      </c>
      <c r="F109" s="3">
        <f>IF(COUNTIF($C$2:C109,C109)&gt;53,COUNTIF($C$2:C109,C109)-53,COUNTIF($C$2:C109,C109))</f>
        <v>16</v>
      </c>
      <c r="G109" s="29">
        <f t="shared" si="10"/>
        <v>16</v>
      </c>
      <c r="H109" s="29">
        <f t="shared" si="11"/>
        <v>16</v>
      </c>
      <c r="I109" s="3">
        <f>COUNTIF($C$2:$C$736,C109)</f>
        <v>105</v>
      </c>
      <c r="J109" s="3">
        <f t="shared" si="12"/>
        <v>2020</v>
      </c>
      <c r="K109" s="3">
        <f t="shared" si="13"/>
        <v>2020</v>
      </c>
      <c r="L109" s="3">
        <f t="shared" si="14"/>
        <v>16</v>
      </c>
      <c r="M109" s="29">
        <f t="shared" ca="1" si="15"/>
        <v>22</v>
      </c>
      <c r="N109" s="19">
        <f t="shared" si="16"/>
        <v>43943</v>
      </c>
      <c r="O109" s="30">
        <f>INT((N109-A109)/7)+MAX(1,(WEEKDAY(N109,2)&lt;WEEKDAY(A109,2))+1)</f>
        <v>2</v>
      </c>
      <c r="P109" s="30">
        <f>INT((N109-A109)/7)+MAX(1,(WEEKDAY(N109,1)&lt;WEEKDAY(A109,1))+1)</f>
        <v>2</v>
      </c>
    </row>
    <row r="110" spans="1:16">
      <c r="A110" s="19">
        <v>43937</v>
      </c>
      <c r="B110" s="21">
        <f t="shared" si="17"/>
        <v>43937</v>
      </c>
      <c r="C110" s="17">
        <f t="shared" si="9"/>
        <v>4</v>
      </c>
      <c r="D110" s="3">
        <f>COUNTIF($C$2:C110,C110)</f>
        <v>16</v>
      </c>
      <c r="E110" s="3">
        <f>COUNTIF($C$2:C110,C110)</f>
        <v>16</v>
      </c>
      <c r="F110" s="3">
        <f>IF(COUNTIF($C$2:C110,C110)&gt;53,COUNTIF($C$2:C110,C110)-53,COUNTIF($C$2:C110,C110))</f>
        <v>16</v>
      </c>
      <c r="G110" s="29">
        <f t="shared" si="10"/>
        <v>16</v>
      </c>
      <c r="H110" s="29">
        <f t="shared" si="11"/>
        <v>16</v>
      </c>
      <c r="I110" s="3">
        <f>COUNTIF($C$2:$C$736,C110)</f>
        <v>105</v>
      </c>
      <c r="J110" s="3">
        <f t="shared" si="12"/>
        <v>2020</v>
      </c>
      <c r="K110" s="3">
        <f t="shared" si="13"/>
        <v>2020</v>
      </c>
      <c r="L110" s="3">
        <f t="shared" si="14"/>
        <v>16</v>
      </c>
      <c r="M110" s="29">
        <f t="shared" ca="1" si="15"/>
        <v>22</v>
      </c>
      <c r="N110" s="19">
        <f t="shared" si="16"/>
        <v>43944</v>
      </c>
      <c r="O110" s="30">
        <f>INT((N110-A110)/7)+MAX(1,(WEEKDAY(N110,2)&lt;WEEKDAY(A110,2))+1)</f>
        <v>2</v>
      </c>
      <c r="P110" s="30">
        <f>INT((N110-A110)/7)+MAX(1,(WEEKDAY(N110,1)&lt;WEEKDAY(A110,1))+1)</f>
        <v>2</v>
      </c>
    </row>
    <row r="111" spans="1:16">
      <c r="A111" s="19">
        <v>43938</v>
      </c>
      <c r="B111" s="21">
        <f t="shared" si="17"/>
        <v>43938</v>
      </c>
      <c r="C111" s="17">
        <f t="shared" si="9"/>
        <v>5</v>
      </c>
      <c r="D111" s="3">
        <f>COUNTIF($C$2:C111,C111)</f>
        <v>16</v>
      </c>
      <c r="E111" s="3">
        <f>COUNTIF($C$2:C111,C111)</f>
        <v>16</v>
      </c>
      <c r="F111" s="3">
        <f>IF(COUNTIF($C$2:C111,C111)&gt;53,COUNTIF($C$2:C111,C111)-53,COUNTIF($C$2:C111,C111))</f>
        <v>16</v>
      </c>
      <c r="G111" s="29">
        <f t="shared" si="10"/>
        <v>16</v>
      </c>
      <c r="H111" s="29">
        <f t="shared" si="11"/>
        <v>16</v>
      </c>
      <c r="I111" s="3">
        <f>COUNTIF($C$2:$C$736,C111)</f>
        <v>105</v>
      </c>
      <c r="J111" s="3">
        <f t="shared" si="12"/>
        <v>2020</v>
      </c>
      <c r="K111" s="3">
        <f t="shared" si="13"/>
        <v>2020</v>
      </c>
      <c r="L111" s="3">
        <f t="shared" si="14"/>
        <v>16</v>
      </c>
      <c r="M111" s="29">
        <f t="shared" ca="1" si="15"/>
        <v>22</v>
      </c>
      <c r="N111" s="19">
        <f t="shared" si="16"/>
        <v>43945</v>
      </c>
      <c r="O111" s="30">
        <f>INT((N111-A111)/7)+MAX(1,(WEEKDAY(N111,2)&lt;WEEKDAY(A111,2))+1)</f>
        <v>2</v>
      </c>
      <c r="P111" s="30">
        <f>INT((N111-A111)/7)+MAX(1,(WEEKDAY(N111,1)&lt;WEEKDAY(A111,1))+1)</f>
        <v>2</v>
      </c>
    </row>
    <row r="112" spans="1:16">
      <c r="A112" s="19">
        <v>43939</v>
      </c>
      <c r="B112" s="21">
        <f t="shared" si="17"/>
        <v>43939</v>
      </c>
      <c r="C112" s="17">
        <f t="shared" si="9"/>
        <v>6</v>
      </c>
      <c r="D112" s="3">
        <f>COUNTIF($C$2:C112,C112)</f>
        <v>16</v>
      </c>
      <c r="E112" s="3">
        <f>COUNTIF($C$2:C112,C112)</f>
        <v>16</v>
      </c>
      <c r="F112" s="3">
        <f>IF(COUNTIF($C$2:C112,C112)&gt;53,COUNTIF($C$2:C112,C112)-53,COUNTIF($C$2:C112,C112))</f>
        <v>16</v>
      </c>
      <c r="G112" s="29">
        <f t="shared" si="10"/>
        <v>16</v>
      </c>
      <c r="H112" s="29">
        <f t="shared" si="11"/>
        <v>16</v>
      </c>
      <c r="I112" s="3">
        <f>COUNTIF($C$2:$C$736,C112)</f>
        <v>105</v>
      </c>
      <c r="J112" s="3">
        <f t="shared" si="12"/>
        <v>2020</v>
      </c>
      <c r="K112" s="3">
        <f t="shared" si="13"/>
        <v>2020</v>
      </c>
      <c r="L112" s="3">
        <f t="shared" si="14"/>
        <v>16</v>
      </c>
      <c r="M112" s="29">
        <f t="shared" ca="1" si="15"/>
        <v>22</v>
      </c>
      <c r="N112" s="19">
        <f t="shared" si="16"/>
        <v>43946</v>
      </c>
      <c r="O112" s="30">
        <f>INT((N112-A112)/7)+MAX(1,(WEEKDAY(N112,2)&lt;WEEKDAY(A112,2))+1)</f>
        <v>2</v>
      </c>
      <c r="P112" s="30">
        <f>INT((N112-A112)/7)+MAX(1,(WEEKDAY(N112,1)&lt;WEEKDAY(A112,1))+1)</f>
        <v>2</v>
      </c>
    </row>
    <row r="113" spans="1:16">
      <c r="A113" s="19">
        <v>43940</v>
      </c>
      <c r="B113" s="21">
        <f t="shared" si="17"/>
        <v>43940</v>
      </c>
      <c r="C113" s="17">
        <f t="shared" si="9"/>
        <v>7</v>
      </c>
      <c r="D113" s="3">
        <f>COUNTIF($C$2:C113,C113)</f>
        <v>16</v>
      </c>
      <c r="E113" s="3">
        <f>COUNTIF($C$2:C113,C113)</f>
        <v>16</v>
      </c>
      <c r="F113" s="3">
        <f>IF(COUNTIF($C$2:C113,C113)&gt;53,COUNTIF($C$2:C113,C113)-53,COUNTIF($C$2:C113,C113))</f>
        <v>16</v>
      </c>
      <c r="G113" s="29">
        <f t="shared" si="10"/>
        <v>16</v>
      </c>
      <c r="H113" s="29">
        <f t="shared" si="11"/>
        <v>17</v>
      </c>
      <c r="I113" s="3">
        <f>COUNTIF($C$2:$C$736,C113)</f>
        <v>105</v>
      </c>
      <c r="J113" s="3">
        <f t="shared" si="12"/>
        <v>2020</v>
      </c>
      <c r="K113" s="3">
        <f t="shared" si="13"/>
        <v>2020</v>
      </c>
      <c r="L113" s="3">
        <f t="shared" si="14"/>
        <v>16</v>
      </c>
      <c r="M113" s="29">
        <f t="shared" ca="1" si="15"/>
        <v>22</v>
      </c>
      <c r="N113" s="19">
        <f t="shared" si="16"/>
        <v>43947</v>
      </c>
      <c r="O113" s="30">
        <f>INT((N113-A113)/7)+MAX(1,(WEEKDAY(N113,2)&lt;WEEKDAY(A113,2))+1)</f>
        <v>2</v>
      </c>
      <c r="P113" s="30">
        <f>INT((N113-A113)/7)+MAX(1,(WEEKDAY(N113,1)&lt;WEEKDAY(A113,1))+1)</f>
        <v>2</v>
      </c>
    </row>
    <row r="114" spans="1:16">
      <c r="A114" s="19">
        <v>43941</v>
      </c>
      <c r="B114" s="21">
        <f t="shared" si="17"/>
        <v>43941</v>
      </c>
      <c r="C114" s="17">
        <f t="shared" si="9"/>
        <v>1</v>
      </c>
      <c r="D114" s="3">
        <f>COUNTIF($C$2:C114,C114)</f>
        <v>17</v>
      </c>
      <c r="E114" s="3">
        <f>COUNTIF($C$2:C114,C114)</f>
        <v>17</v>
      </c>
      <c r="F114" s="3">
        <f>IF(COUNTIF($C$2:C114,C114)&gt;53,COUNTIF($C$2:C114,C114)-53,COUNTIF($C$2:C114,C114))</f>
        <v>17</v>
      </c>
      <c r="G114" s="29">
        <f t="shared" si="10"/>
        <v>17</v>
      </c>
      <c r="H114" s="29">
        <f t="shared" si="11"/>
        <v>17</v>
      </c>
      <c r="I114" s="3">
        <f>COUNTIF($C$2:$C$736,C114)</f>
        <v>105</v>
      </c>
      <c r="J114" s="3">
        <f t="shared" si="12"/>
        <v>2020</v>
      </c>
      <c r="K114" s="3">
        <f t="shared" si="13"/>
        <v>2020</v>
      </c>
      <c r="L114" s="3">
        <f t="shared" si="14"/>
        <v>16</v>
      </c>
      <c r="M114" s="29">
        <f t="shared" ca="1" si="15"/>
        <v>22</v>
      </c>
      <c r="N114" s="19">
        <f t="shared" si="16"/>
        <v>43948</v>
      </c>
      <c r="O114" s="30">
        <f>INT((N114-A114)/7)+MAX(1,(WEEKDAY(N114,2)&lt;WEEKDAY(A114,2))+1)</f>
        <v>2</v>
      </c>
      <c r="P114" s="30">
        <f>INT((N114-A114)/7)+MAX(1,(WEEKDAY(N114,1)&lt;WEEKDAY(A114,1))+1)</f>
        <v>2</v>
      </c>
    </row>
    <row r="115" spans="1:16">
      <c r="A115" s="19">
        <v>43942</v>
      </c>
      <c r="B115" s="21">
        <f t="shared" si="17"/>
        <v>43942</v>
      </c>
      <c r="C115" s="17">
        <f t="shared" si="9"/>
        <v>2</v>
      </c>
      <c r="D115" s="3">
        <f>COUNTIF($C$2:C115,C115)</f>
        <v>17</v>
      </c>
      <c r="E115" s="3">
        <f>COUNTIF($C$2:C115,C115)</f>
        <v>17</v>
      </c>
      <c r="F115" s="3">
        <f>IF(COUNTIF($C$2:C115,C115)&gt;53,COUNTIF($C$2:C115,C115)-53,COUNTIF($C$2:C115,C115))</f>
        <v>17</v>
      </c>
      <c r="G115" s="29">
        <f t="shared" si="10"/>
        <v>17</v>
      </c>
      <c r="H115" s="29">
        <f t="shared" si="11"/>
        <v>17</v>
      </c>
      <c r="I115" s="3">
        <f>COUNTIF($C$2:$C$736,C115)</f>
        <v>105</v>
      </c>
      <c r="J115" s="3">
        <f t="shared" si="12"/>
        <v>2020</v>
      </c>
      <c r="K115" s="3">
        <f t="shared" si="13"/>
        <v>2020</v>
      </c>
      <c r="L115" s="3">
        <f t="shared" si="14"/>
        <v>16</v>
      </c>
      <c r="M115" s="29">
        <f t="shared" ca="1" si="15"/>
        <v>22</v>
      </c>
      <c r="N115" s="19">
        <f t="shared" si="16"/>
        <v>43949</v>
      </c>
      <c r="O115" s="30">
        <f>INT((N115-A115)/7)+MAX(1,(WEEKDAY(N115,2)&lt;WEEKDAY(A115,2))+1)</f>
        <v>2</v>
      </c>
      <c r="P115" s="30">
        <f>INT((N115-A115)/7)+MAX(1,(WEEKDAY(N115,1)&lt;WEEKDAY(A115,1))+1)</f>
        <v>2</v>
      </c>
    </row>
    <row r="116" spans="1:16">
      <c r="A116" s="19">
        <v>43943</v>
      </c>
      <c r="B116" s="21">
        <f t="shared" si="17"/>
        <v>43943</v>
      </c>
      <c r="C116" s="17">
        <f t="shared" si="9"/>
        <v>3</v>
      </c>
      <c r="D116" s="3">
        <f>COUNTIF($C$2:C116,C116)</f>
        <v>17</v>
      </c>
      <c r="E116" s="3">
        <f>COUNTIF($C$2:C116,C116)</f>
        <v>17</v>
      </c>
      <c r="F116" s="3">
        <f>IF(COUNTIF($C$2:C116,C116)&gt;53,COUNTIF($C$2:C116,C116)-53,COUNTIF($C$2:C116,C116))</f>
        <v>17</v>
      </c>
      <c r="G116" s="29">
        <f t="shared" si="10"/>
        <v>17</v>
      </c>
      <c r="H116" s="29">
        <f t="shared" si="11"/>
        <v>17</v>
      </c>
      <c r="I116" s="3">
        <f>COUNTIF($C$2:$C$736,C116)</f>
        <v>105</v>
      </c>
      <c r="J116" s="3">
        <f t="shared" si="12"/>
        <v>2020</v>
      </c>
      <c r="K116" s="3">
        <f t="shared" si="13"/>
        <v>2020</v>
      </c>
      <c r="L116" s="3">
        <f t="shared" si="14"/>
        <v>17</v>
      </c>
      <c r="M116" s="29">
        <f t="shared" ca="1" si="15"/>
        <v>22</v>
      </c>
      <c r="N116" s="19">
        <f t="shared" si="16"/>
        <v>43950</v>
      </c>
      <c r="O116" s="30">
        <f>INT((N116-A116)/7)+MAX(1,(WEEKDAY(N116,2)&lt;WEEKDAY(A116,2))+1)</f>
        <v>2</v>
      </c>
      <c r="P116" s="30">
        <f>INT((N116-A116)/7)+MAX(1,(WEEKDAY(N116,1)&lt;WEEKDAY(A116,1))+1)</f>
        <v>2</v>
      </c>
    </row>
    <row r="117" spans="1:16">
      <c r="A117" s="19">
        <v>43944</v>
      </c>
      <c r="B117" s="21">
        <f t="shared" si="17"/>
        <v>43944</v>
      </c>
      <c r="C117" s="17">
        <f t="shared" si="9"/>
        <v>4</v>
      </c>
      <c r="D117" s="3">
        <f>COUNTIF($C$2:C117,C117)</f>
        <v>17</v>
      </c>
      <c r="E117" s="3">
        <f>COUNTIF($C$2:C117,C117)</f>
        <v>17</v>
      </c>
      <c r="F117" s="3">
        <f>IF(COUNTIF($C$2:C117,C117)&gt;53,COUNTIF($C$2:C117,C117)-53,COUNTIF($C$2:C117,C117))</f>
        <v>17</v>
      </c>
      <c r="G117" s="29">
        <f t="shared" si="10"/>
        <v>17</v>
      </c>
      <c r="H117" s="29">
        <f t="shared" si="11"/>
        <v>17</v>
      </c>
      <c r="I117" s="3">
        <f>COUNTIF($C$2:$C$736,C117)</f>
        <v>105</v>
      </c>
      <c r="J117" s="3">
        <f t="shared" si="12"/>
        <v>2020</v>
      </c>
      <c r="K117" s="3">
        <f t="shared" si="13"/>
        <v>2020</v>
      </c>
      <c r="L117" s="3">
        <f t="shared" si="14"/>
        <v>17</v>
      </c>
      <c r="M117" s="29">
        <f t="shared" ca="1" si="15"/>
        <v>22</v>
      </c>
      <c r="N117" s="19">
        <f t="shared" si="16"/>
        <v>43951</v>
      </c>
      <c r="O117" s="30">
        <f>INT((N117-A117)/7)+MAX(1,(WEEKDAY(N117,2)&lt;WEEKDAY(A117,2))+1)</f>
        <v>2</v>
      </c>
      <c r="P117" s="30">
        <f>INT((N117-A117)/7)+MAX(1,(WEEKDAY(N117,1)&lt;WEEKDAY(A117,1))+1)</f>
        <v>2</v>
      </c>
    </row>
    <row r="118" spans="1:16">
      <c r="A118" s="19">
        <v>43945</v>
      </c>
      <c r="B118" s="21">
        <f t="shared" si="17"/>
        <v>43945</v>
      </c>
      <c r="C118" s="17">
        <f t="shared" si="9"/>
        <v>5</v>
      </c>
      <c r="D118" s="3">
        <f>COUNTIF($C$2:C118,C118)</f>
        <v>17</v>
      </c>
      <c r="E118" s="3">
        <f>COUNTIF($C$2:C118,C118)</f>
        <v>17</v>
      </c>
      <c r="F118" s="3">
        <f>IF(COUNTIF($C$2:C118,C118)&gt;53,COUNTIF($C$2:C118,C118)-53,COUNTIF($C$2:C118,C118))</f>
        <v>17</v>
      </c>
      <c r="G118" s="29">
        <f t="shared" si="10"/>
        <v>17</v>
      </c>
      <c r="H118" s="29">
        <f t="shared" si="11"/>
        <v>17</v>
      </c>
      <c r="I118" s="3">
        <f>COUNTIF($C$2:$C$736,C118)</f>
        <v>105</v>
      </c>
      <c r="J118" s="3">
        <f t="shared" si="12"/>
        <v>2020</v>
      </c>
      <c r="K118" s="3">
        <f t="shared" si="13"/>
        <v>2020</v>
      </c>
      <c r="L118" s="3">
        <f t="shared" si="14"/>
        <v>17</v>
      </c>
      <c r="M118" s="29">
        <f t="shared" ca="1" si="15"/>
        <v>22</v>
      </c>
      <c r="N118" s="19">
        <f t="shared" si="16"/>
        <v>43952</v>
      </c>
      <c r="O118" s="30">
        <f>INT((N118-A118)/7)+MAX(1,(WEEKDAY(N118,2)&lt;WEEKDAY(A118,2))+1)</f>
        <v>2</v>
      </c>
      <c r="P118" s="30">
        <f>INT((N118-A118)/7)+MAX(1,(WEEKDAY(N118,1)&lt;WEEKDAY(A118,1))+1)</f>
        <v>2</v>
      </c>
    </row>
    <row r="119" spans="1:16">
      <c r="A119" s="19">
        <v>43946</v>
      </c>
      <c r="B119" s="21">
        <f t="shared" si="17"/>
        <v>43946</v>
      </c>
      <c r="C119" s="17">
        <f t="shared" si="9"/>
        <v>6</v>
      </c>
      <c r="D119" s="3">
        <f>COUNTIF($C$2:C119,C119)</f>
        <v>17</v>
      </c>
      <c r="E119" s="3">
        <f>COUNTIF($C$2:C119,C119)</f>
        <v>17</v>
      </c>
      <c r="F119" s="3">
        <f>IF(COUNTIF($C$2:C119,C119)&gt;53,COUNTIF($C$2:C119,C119)-53,COUNTIF($C$2:C119,C119))</f>
        <v>17</v>
      </c>
      <c r="G119" s="29">
        <f t="shared" si="10"/>
        <v>17</v>
      </c>
      <c r="H119" s="29">
        <f t="shared" si="11"/>
        <v>17</v>
      </c>
      <c r="I119" s="3">
        <f>COUNTIF($C$2:$C$736,C119)</f>
        <v>105</v>
      </c>
      <c r="J119" s="3">
        <f t="shared" si="12"/>
        <v>2020</v>
      </c>
      <c r="K119" s="3">
        <f t="shared" si="13"/>
        <v>2020</v>
      </c>
      <c r="L119" s="3">
        <f t="shared" si="14"/>
        <v>17</v>
      </c>
      <c r="M119" s="29">
        <f t="shared" ca="1" si="15"/>
        <v>22</v>
      </c>
      <c r="N119" s="19">
        <f t="shared" si="16"/>
        <v>43953</v>
      </c>
      <c r="O119" s="30">
        <f>INT((N119-A119)/7)+MAX(1,(WEEKDAY(N119,2)&lt;WEEKDAY(A119,2))+1)</f>
        <v>2</v>
      </c>
      <c r="P119" s="30">
        <f>INT((N119-A119)/7)+MAX(1,(WEEKDAY(N119,1)&lt;WEEKDAY(A119,1))+1)</f>
        <v>2</v>
      </c>
    </row>
    <row r="120" spans="1:16">
      <c r="A120" s="19">
        <v>43947</v>
      </c>
      <c r="B120" s="21">
        <f t="shared" si="17"/>
        <v>43947</v>
      </c>
      <c r="C120" s="17">
        <f t="shared" si="9"/>
        <v>7</v>
      </c>
      <c r="D120" s="3">
        <f>COUNTIF($C$2:C120,C120)</f>
        <v>17</v>
      </c>
      <c r="E120" s="3">
        <f>COUNTIF($C$2:C120,C120)</f>
        <v>17</v>
      </c>
      <c r="F120" s="3">
        <f>IF(COUNTIF($C$2:C120,C120)&gt;53,COUNTIF($C$2:C120,C120)-53,COUNTIF($C$2:C120,C120))</f>
        <v>17</v>
      </c>
      <c r="G120" s="29">
        <f t="shared" si="10"/>
        <v>17</v>
      </c>
      <c r="H120" s="29">
        <f t="shared" si="11"/>
        <v>18</v>
      </c>
      <c r="I120" s="3">
        <f>COUNTIF($C$2:$C$736,C120)</f>
        <v>105</v>
      </c>
      <c r="J120" s="3">
        <f t="shared" si="12"/>
        <v>2020</v>
      </c>
      <c r="K120" s="3">
        <f t="shared" si="13"/>
        <v>2020</v>
      </c>
      <c r="L120" s="3">
        <f t="shared" si="14"/>
        <v>17</v>
      </c>
      <c r="M120" s="29">
        <f t="shared" ca="1" si="15"/>
        <v>22</v>
      </c>
      <c r="N120" s="19">
        <f t="shared" si="16"/>
        <v>43954</v>
      </c>
      <c r="O120" s="30">
        <f>INT((N120-A120)/7)+MAX(1,(WEEKDAY(N120,2)&lt;WEEKDAY(A120,2))+1)</f>
        <v>2</v>
      </c>
      <c r="P120" s="30">
        <f>INT((N120-A120)/7)+MAX(1,(WEEKDAY(N120,1)&lt;WEEKDAY(A120,1))+1)</f>
        <v>2</v>
      </c>
    </row>
    <row r="121" spans="1:16">
      <c r="A121" s="19">
        <v>43948</v>
      </c>
      <c r="B121" s="21">
        <f t="shared" si="17"/>
        <v>43948</v>
      </c>
      <c r="C121" s="17">
        <f t="shared" si="9"/>
        <v>1</v>
      </c>
      <c r="D121" s="3">
        <f>COUNTIF($C$2:C121,C121)</f>
        <v>18</v>
      </c>
      <c r="E121" s="3">
        <f>COUNTIF($C$2:C121,C121)</f>
        <v>18</v>
      </c>
      <c r="F121" s="3">
        <f>IF(COUNTIF($C$2:C121,C121)&gt;53,COUNTIF($C$2:C121,C121)-53,COUNTIF($C$2:C121,C121))</f>
        <v>18</v>
      </c>
      <c r="G121" s="29">
        <f t="shared" si="10"/>
        <v>18</v>
      </c>
      <c r="H121" s="29">
        <f t="shared" si="11"/>
        <v>18</v>
      </c>
      <c r="I121" s="3">
        <f>COUNTIF($C$2:$C$736,C121)</f>
        <v>105</v>
      </c>
      <c r="J121" s="3">
        <f t="shared" si="12"/>
        <v>2020</v>
      </c>
      <c r="K121" s="3">
        <f t="shared" si="13"/>
        <v>2020</v>
      </c>
      <c r="L121" s="3">
        <f t="shared" si="14"/>
        <v>17</v>
      </c>
      <c r="M121" s="29">
        <f t="shared" ca="1" si="15"/>
        <v>22</v>
      </c>
      <c r="N121" s="19">
        <f t="shared" si="16"/>
        <v>43955</v>
      </c>
      <c r="O121" s="30">
        <f>INT((N121-A121)/7)+MAX(1,(WEEKDAY(N121,2)&lt;WEEKDAY(A121,2))+1)</f>
        <v>2</v>
      </c>
      <c r="P121" s="30">
        <f>INT((N121-A121)/7)+MAX(1,(WEEKDAY(N121,1)&lt;WEEKDAY(A121,1))+1)</f>
        <v>2</v>
      </c>
    </row>
    <row r="122" spans="1:16">
      <c r="A122" s="19">
        <v>43949</v>
      </c>
      <c r="B122" s="21">
        <f t="shared" si="17"/>
        <v>43949</v>
      </c>
      <c r="C122" s="17">
        <f t="shared" si="9"/>
        <v>2</v>
      </c>
      <c r="D122" s="3">
        <f>COUNTIF($C$2:C122,C122)</f>
        <v>18</v>
      </c>
      <c r="E122" s="3">
        <f>COUNTIF($C$2:C122,C122)</f>
        <v>18</v>
      </c>
      <c r="F122" s="3">
        <f>IF(COUNTIF($C$2:C122,C122)&gt;53,COUNTIF($C$2:C122,C122)-53,COUNTIF($C$2:C122,C122))</f>
        <v>18</v>
      </c>
      <c r="G122" s="29">
        <f t="shared" si="10"/>
        <v>18</v>
      </c>
      <c r="H122" s="29">
        <f t="shared" si="11"/>
        <v>18</v>
      </c>
      <c r="I122" s="3">
        <f>COUNTIF($C$2:$C$736,C122)</f>
        <v>105</v>
      </c>
      <c r="J122" s="3">
        <f t="shared" si="12"/>
        <v>2020</v>
      </c>
      <c r="K122" s="3">
        <f t="shared" si="13"/>
        <v>2020</v>
      </c>
      <c r="L122" s="3">
        <f t="shared" si="14"/>
        <v>17</v>
      </c>
      <c r="M122" s="29">
        <f t="shared" ca="1" si="15"/>
        <v>22</v>
      </c>
      <c r="N122" s="19">
        <f t="shared" si="16"/>
        <v>43956</v>
      </c>
      <c r="O122" s="30">
        <f>INT((N122-A122)/7)+MAX(1,(WEEKDAY(N122,2)&lt;WEEKDAY(A122,2))+1)</f>
        <v>2</v>
      </c>
      <c r="P122" s="30">
        <f>INT((N122-A122)/7)+MAX(1,(WEEKDAY(N122,1)&lt;WEEKDAY(A122,1))+1)</f>
        <v>2</v>
      </c>
    </row>
    <row r="123" spans="1:16">
      <c r="A123" s="19">
        <v>43950</v>
      </c>
      <c r="B123" s="21">
        <f t="shared" si="17"/>
        <v>43950</v>
      </c>
      <c r="C123" s="17">
        <f t="shared" si="9"/>
        <v>3</v>
      </c>
      <c r="D123" s="3">
        <f>COUNTIF($C$2:C123,C123)</f>
        <v>18</v>
      </c>
      <c r="E123" s="3">
        <f>COUNTIF($C$2:C123,C123)</f>
        <v>18</v>
      </c>
      <c r="F123" s="3">
        <f>IF(COUNTIF($C$2:C123,C123)&gt;53,COUNTIF($C$2:C123,C123)-53,COUNTIF($C$2:C123,C123))</f>
        <v>18</v>
      </c>
      <c r="G123" s="29">
        <f t="shared" si="10"/>
        <v>18</v>
      </c>
      <c r="H123" s="29">
        <f t="shared" si="11"/>
        <v>18</v>
      </c>
      <c r="I123" s="3">
        <f>COUNTIF($C$2:$C$736,C123)</f>
        <v>105</v>
      </c>
      <c r="J123" s="3">
        <f t="shared" si="12"/>
        <v>2020</v>
      </c>
      <c r="K123" s="3">
        <f t="shared" si="13"/>
        <v>2020</v>
      </c>
      <c r="L123" s="3">
        <f t="shared" si="14"/>
        <v>18</v>
      </c>
      <c r="M123" s="29">
        <f t="shared" ca="1" si="15"/>
        <v>22</v>
      </c>
      <c r="N123" s="19">
        <f t="shared" si="16"/>
        <v>43957</v>
      </c>
      <c r="O123" s="30">
        <f>INT((N123-A123)/7)+MAX(1,(WEEKDAY(N123,2)&lt;WEEKDAY(A123,2))+1)</f>
        <v>2</v>
      </c>
      <c r="P123" s="30">
        <f>INT((N123-A123)/7)+MAX(1,(WEEKDAY(N123,1)&lt;WEEKDAY(A123,1))+1)</f>
        <v>2</v>
      </c>
    </row>
    <row r="124" spans="1:16">
      <c r="A124" s="19">
        <v>43951</v>
      </c>
      <c r="B124" s="21">
        <f t="shared" si="17"/>
        <v>43951</v>
      </c>
      <c r="C124" s="17">
        <f t="shared" si="9"/>
        <v>4</v>
      </c>
      <c r="D124" s="3">
        <f>COUNTIF($C$2:C124,C124)</f>
        <v>18</v>
      </c>
      <c r="E124" s="3">
        <f>COUNTIF($C$2:C124,C124)</f>
        <v>18</v>
      </c>
      <c r="F124" s="3">
        <f>IF(COUNTIF($C$2:C124,C124)&gt;53,COUNTIF($C$2:C124,C124)-53,COUNTIF($C$2:C124,C124))</f>
        <v>18</v>
      </c>
      <c r="G124" s="29">
        <f t="shared" si="10"/>
        <v>18</v>
      </c>
      <c r="H124" s="29">
        <f t="shared" si="11"/>
        <v>18</v>
      </c>
      <c r="I124" s="3">
        <f>COUNTIF($C$2:$C$736,C124)</f>
        <v>105</v>
      </c>
      <c r="J124" s="3">
        <f t="shared" si="12"/>
        <v>2020</v>
      </c>
      <c r="K124" s="3">
        <f t="shared" si="13"/>
        <v>2020</v>
      </c>
      <c r="L124" s="3">
        <f t="shared" si="14"/>
        <v>18</v>
      </c>
      <c r="M124" s="29">
        <f t="shared" ca="1" si="15"/>
        <v>22</v>
      </c>
      <c r="N124" s="19">
        <f t="shared" si="16"/>
        <v>43958</v>
      </c>
      <c r="O124" s="30">
        <f>INT((N124-A124)/7)+MAX(1,(WEEKDAY(N124,2)&lt;WEEKDAY(A124,2))+1)</f>
        <v>2</v>
      </c>
      <c r="P124" s="30">
        <f>INT((N124-A124)/7)+MAX(1,(WEEKDAY(N124,1)&lt;WEEKDAY(A124,1))+1)</f>
        <v>2</v>
      </c>
    </row>
    <row r="125" spans="1:16">
      <c r="A125" s="19">
        <v>43952</v>
      </c>
      <c r="B125" s="21">
        <f t="shared" si="17"/>
        <v>43952</v>
      </c>
      <c r="C125" s="17">
        <f t="shared" si="9"/>
        <v>5</v>
      </c>
      <c r="D125" s="3">
        <f>COUNTIF($C$2:C125,C125)</f>
        <v>18</v>
      </c>
      <c r="E125" s="3">
        <f>COUNTIF($C$2:C125,C125)</f>
        <v>18</v>
      </c>
      <c r="F125" s="3">
        <f>IF(COUNTIF($C$2:C125,C125)&gt;53,COUNTIF($C$2:C125,C125)-53,COUNTIF($C$2:C125,C125))</f>
        <v>18</v>
      </c>
      <c r="G125" s="29">
        <f t="shared" si="10"/>
        <v>18</v>
      </c>
      <c r="H125" s="29">
        <f t="shared" si="11"/>
        <v>18</v>
      </c>
      <c r="I125" s="3">
        <f>COUNTIF($C$2:$C$736,C125)</f>
        <v>105</v>
      </c>
      <c r="J125" s="3">
        <f t="shared" si="12"/>
        <v>2020</v>
      </c>
      <c r="K125" s="3">
        <f t="shared" si="13"/>
        <v>2020</v>
      </c>
      <c r="L125" s="3">
        <f t="shared" si="14"/>
        <v>18</v>
      </c>
      <c r="M125" s="29">
        <f t="shared" ca="1" si="15"/>
        <v>22</v>
      </c>
      <c r="N125" s="19">
        <f t="shared" si="16"/>
        <v>43959</v>
      </c>
      <c r="O125" s="30">
        <f>INT((N125-A125)/7)+MAX(1,(WEEKDAY(N125,2)&lt;WEEKDAY(A125,2))+1)</f>
        <v>2</v>
      </c>
      <c r="P125" s="30">
        <f>INT((N125-A125)/7)+MAX(1,(WEEKDAY(N125,1)&lt;WEEKDAY(A125,1))+1)</f>
        <v>2</v>
      </c>
    </row>
    <row r="126" spans="1:16">
      <c r="A126" s="19">
        <v>43953</v>
      </c>
      <c r="B126" s="21">
        <f t="shared" si="17"/>
        <v>43953</v>
      </c>
      <c r="C126" s="17">
        <f t="shared" si="9"/>
        <v>6</v>
      </c>
      <c r="D126" s="3">
        <f>COUNTIF($C$2:C126,C126)</f>
        <v>18</v>
      </c>
      <c r="E126" s="3">
        <f>COUNTIF($C$2:C126,C126)</f>
        <v>18</v>
      </c>
      <c r="F126" s="3">
        <f>IF(COUNTIF($C$2:C126,C126)&gt;53,COUNTIF($C$2:C126,C126)-53,COUNTIF($C$2:C126,C126))</f>
        <v>18</v>
      </c>
      <c r="G126" s="29">
        <f t="shared" si="10"/>
        <v>18</v>
      </c>
      <c r="H126" s="29">
        <f t="shared" si="11"/>
        <v>18</v>
      </c>
      <c r="I126" s="3">
        <f>COUNTIF($C$2:$C$736,C126)</f>
        <v>105</v>
      </c>
      <c r="J126" s="3">
        <f t="shared" si="12"/>
        <v>2020</v>
      </c>
      <c r="K126" s="3">
        <f t="shared" si="13"/>
        <v>2020</v>
      </c>
      <c r="L126" s="3">
        <f t="shared" si="14"/>
        <v>18</v>
      </c>
      <c r="M126" s="29">
        <f t="shared" ca="1" si="15"/>
        <v>22</v>
      </c>
      <c r="N126" s="19">
        <f t="shared" si="16"/>
        <v>43960</v>
      </c>
      <c r="O126" s="30">
        <f>INT((N126-A126)/7)+MAX(1,(WEEKDAY(N126,2)&lt;WEEKDAY(A126,2))+1)</f>
        <v>2</v>
      </c>
      <c r="P126" s="30">
        <f>INT((N126-A126)/7)+MAX(1,(WEEKDAY(N126,1)&lt;WEEKDAY(A126,1))+1)</f>
        <v>2</v>
      </c>
    </row>
    <row r="127" spans="1:16">
      <c r="A127" s="19">
        <v>43954</v>
      </c>
      <c r="B127" s="21">
        <f t="shared" si="17"/>
        <v>43954</v>
      </c>
      <c r="C127" s="17">
        <f t="shared" si="9"/>
        <v>7</v>
      </c>
      <c r="D127" s="3">
        <f>COUNTIF($C$2:C127,C127)</f>
        <v>18</v>
      </c>
      <c r="E127" s="3">
        <f>COUNTIF($C$2:C127,C127)</f>
        <v>18</v>
      </c>
      <c r="F127" s="3">
        <f>IF(COUNTIF($C$2:C127,C127)&gt;53,COUNTIF($C$2:C127,C127)-53,COUNTIF($C$2:C127,C127))</f>
        <v>18</v>
      </c>
      <c r="G127" s="29">
        <f t="shared" si="10"/>
        <v>18</v>
      </c>
      <c r="H127" s="29">
        <f t="shared" si="11"/>
        <v>19</v>
      </c>
      <c r="I127" s="3">
        <f>COUNTIF($C$2:$C$736,C127)</f>
        <v>105</v>
      </c>
      <c r="J127" s="3">
        <f t="shared" si="12"/>
        <v>2020</v>
      </c>
      <c r="K127" s="3">
        <f t="shared" si="13"/>
        <v>2020</v>
      </c>
      <c r="L127" s="3">
        <f t="shared" si="14"/>
        <v>18</v>
      </c>
      <c r="M127" s="29">
        <f t="shared" ca="1" si="15"/>
        <v>22</v>
      </c>
      <c r="N127" s="19">
        <f t="shared" si="16"/>
        <v>43961</v>
      </c>
      <c r="O127" s="30">
        <f>INT((N127-A127)/7)+MAX(1,(WEEKDAY(N127,2)&lt;WEEKDAY(A127,2))+1)</f>
        <v>2</v>
      </c>
      <c r="P127" s="30">
        <f>INT((N127-A127)/7)+MAX(1,(WEEKDAY(N127,1)&lt;WEEKDAY(A127,1))+1)</f>
        <v>2</v>
      </c>
    </row>
    <row r="128" spans="1:16">
      <c r="A128" s="19">
        <v>43955</v>
      </c>
      <c r="B128" s="21">
        <f t="shared" si="17"/>
        <v>43955</v>
      </c>
      <c r="C128" s="17">
        <f t="shared" si="9"/>
        <v>1</v>
      </c>
      <c r="D128" s="3">
        <f>COUNTIF($C$2:C128,C128)</f>
        <v>19</v>
      </c>
      <c r="E128" s="3">
        <f>COUNTIF($C$2:C128,C128)</f>
        <v>19</v>
      </c>
      <c r="F128" s="3">
        <f>IF(COUNTIF($C$2:C128,C128)&gt;53,COUNTIF($C$2:C128,C128)-53,COUNTIF($C$2:C128,C128))</f>
        <v>19</v>
      </c>
      <c r="G128" s="29">
        <f t="shared" si="10"/>
        <v>19</v>
      </c>
      <c r="H128" s="29">
        <f t="shared" si="11"/>
        <v>19</v>
      </c>
      <c r="I128" s="3">
        <f>COUNTIF($C$2:$C$736,C128)</f>
        <v>105</v>
      </c>
      <c r="J128" s="3">
        <f t="shared" si="12"/>
        <v>2020</v>
      </c>
      <c r="K128" s="3">
        <f t="shared" si="13"/>
        <v>2020</v>
      </c>
      <c r="L128" s="3">
        <f t="shared" si="14"/>
        <v>18</v>
      </c>
      <c r="M128" s="29">
        <f t="shared" ca="1" si="15"/>
        <v>22</v>
      </c>
      <c r="N128" s="19">
        <f t="shared" si="16"/>
        <v>43962</v>
      </c>
      <c r="O128" s="30">
        <f>INT((N128-A128)/7)+MAX(1,(WEEKDAY(N128,2)&lt;WEEKDAY(A128,2))+1)</f>
        <v>2</v>
      </c>
      <c r="P128" s="30">
        <f>INT((N128-A128)/7)+MAX(1,(WEEKDAY(N128,1)&lt;WEEKDAY(A128,1))+1)</f>
        <v>2</v>
      </c>
    </row>
    <row r="129" spans="1:16">
      <c r="A129" s="19">
        <v>43956</v>
      </c>
      <c r="B129" s="21">
        <f t="shared" si="17"/>
        <v>43956</v>
      </c>
      <c r="C129" s="17">
        <f t="shared" si="9"/>
        <v>2</v>
      </c>
      <c r="D129" s="3">
        <f>COUNTIF($C$2:C129,C129)</f>
        <v>19</v>
      </c>
      <c r="E129" s="3">
        <f>COUNTIF($C$2:C129,C129)</f>
        <v>19</v>
      </c>
      <c r="F129" s="3">
        <f>IF(COUNTIF($C$2:C129,C129)&gt;53,COUNTIF($C$2:C129,C129)-53,COUNTIF($C$2:C129,C129))</f>
        <v>19</v>
      </c>
      <c r="G129" s="29">
        <f t="shared" si="10"/>
        <v>19</v>
      </c>
      <c r="H129" s="29">
        <f t="shared" si="11"/>
        <v>19</v>
      </c>
      <c r="I129" s="3">
        <f>COUNTIF($C$2:$C$736,C129)</f>
        <v>105</v>
      </c>
      <c r="J129" s="3">
        <f t="shared" si="12"/>
        <v>2020</v>
      </c>
      <c r="K129" s="3">
        <f t="shared" si="13"/>
        <v>2020</v>
      </c>
      <c r="L129" s="3">
        <f t="shared" si="14"/>
        <v>18</v>
      </c>
      <c r="M129" s="29">
        <f t="shared" ca="1" si="15"/>
        <v>22</v>
      </c>
      <c r="N129" s="19">
        <f t="shared" si="16"/>
        <v>43963</v>
      </c>
      <c r="O129" s="30">
        <f>INT((N129-A129)/7)+MAX(1,(WEEKDAY(N129,2)&lt;WEEKDAY(A129,2))+1)</f>
        <v>2</v>
      </c>
      <c r="P129" s="30">
        <f>INT((N129-A129)/7)+MAX(1,(WEEKDAY(N129,1)&lt;WEEKDAY(A129,1))+1)</f>
        <v>2</v>
      </c>
    </row>
    <row r="130" spans="1:16">
      <c r="A130" s="19">
        <v>43957</v>
      </c>
      <c r="B130" s="21">
        <f t="shared" si="17"/>
        <v>43957</v>
      </c>
      <c r="C130" s="17">
        <f t="shared" si="9"/>
        <v>3</v>
      </c>
      <c r="D130" s="3">
        <f>COUNTIF($C$2:C130,C130)</f>
        <v>19</v>
      </c>
      <c r="E130" s="3">
        <f>COUNTIF($C$2:C130,C130)</f>
        <v>19</v>
      </c>
      <c r="F130" s="3">
        <f>IF(COUNTIF($C$2:C130,C130)&gt;53,COUNTIF($C$2:C130,C130)-53,COUNTIF($C$2:C130,C130))</f>
        <v>19</v>
      </c>
      <c r="G130" s="29">
        <f t="shared" si="10"/>
        <v>19</v>
      </c>
      <c r="H130" s="29">
        <f t="shared" si="11"/>
        <v>19</v>
      </c>
      <c r="I130" s="3">
        <f>COUNTIF($C$2:$C$736,C130)</f>
        <v>105</v>
      </c>
      <c r="J130" s="3">
        <f t="shared" si="12"/>
        <v>2020</v>
      </c>
      <c r="K130" s="3">
        <f t="shared" si="13"/>
        <v>2020</v>
      </c>
      <c r="L130" s="3">
        <f t="shared" si="14"/>
        <v>19</v>
      </c>
      <c r="M130" s="29">
        <f t="shared" ca="1" si="15"/>
        <v>22</v>
      </c>
      <c r="N130" s="19">
        <f t="shared" si="16"/>
        <v>43964</v>
      </c>
      <c r="O130" s="30">
        <f>INT((N130-A130)/7)+MAX(1,(WEEKDAY(N130,2)&lt;WEEKDAY(A130,2))+1)</f>
        <v>2</v>
      </c>
      <c r="P130" s="30">
        <f>INT((N130-A130)/7)+MAX(1,(WEEKDAY(N130,1)&lt;WEEKDAY(A130,1))+1)</f>
        <v>2</v>
      </c>
    </row>
    <row r="131" spans="1:16">
      <c r="A131" s="19">
        <v>43958</v>
      </c>
      <c r="B131" s="21">
        <f t="shared" si="17"/>
        <v>43958</v>
      </c>
      <c r="C131" s="17">
        <f t="shared" ref="C131:C194" si="18">WEEKDAY(B131,2)</f>
        <v>4</v>
      </c>
      <c r="D131" s="3">
        <f>COUNTIF($C$2:C131,C131)</f>
        <v>19</v>
      </c>
      <c r="E131" s="3">
        <f>COUNTIF($C$2:C131,C131)</f>
        <v>19</v>
      </c>
      <c r="F131" s="3">
        <f>IF(COUNTIF($C$2:C131,C131)&gt;53,COUNTIF($C$2:C131,C131)-53,COUNTIF($C$2:C131,C131))</f>
        <v>19</v>
      </c>
      <c r="G131" s="29">
        <f t="shared" ref="G131:G194" si="19">WEEKNUM(A131,2)</f>
        <v>19</v>
      </c>
      <c r="H131" s="29">
        <f t="shared" ref="H131:H194" si="20">WEEKNUM(A131,1)</f>
        <v>19</v>
      </c>
      <c r="I131" s="3">
        <f>COUNTIF($C$2:$C$736,C131)</f>
        <v>105</v>
      </c>
      <c r="J131" s="3">
        <f t="shared" ref="J131:J194" si="21">YEAR(A131)</f>
        <v>2020</v>
      </c>
      <c r="K131" s="3">
        <f t="shared" ref="K131:K194" si="22">IF(E131&lt;=53,2020,2021)</f>
        <v>2020</v>
      </c>
      <c r="L131" s="3">
        <f t="shared" ref="L131:L194" si="23">INT((A131-DATE(YEAR(A131),1,1))/7)+1</f>
        <v>19</v>
      </c>
      <c r="M131" s="29">
        <f t="shared" ref="M131:M194" ca="1" si="24">WEEKNUM(TODAY())</f>
        <v>22</v>
      </c>
      <c r="N131" s="19">
        <f t="shared" ref="N131:N194" si="25">A131+7</f>
        <v>43965</v>
      </c>
      <c r="O131" s="30">
        <f>INT((N131-A131)/7)+MAX(1,(WEEKDAY(N131,2)&lt;WEEKDAY(A131,2))+1)</f>
        <v>2</v>
      </c>
      <c r="P131" s="30">
        <f>INT((N131-A131)/7)+MAX(1,(WEEKDAY(N131,1)&lt;WEEKDAY(A131,1))+1)</f>
        <v>2</v>
      </c>
    </row>
    <row r="132" spans="1:16">
      <c r="A132" s="19">
        <v>43959</v>
      </c>
      <c r="B132" s="21">
        <f t="shared" si="17"/>
        <v>43959</v>
      </c>
      <c r="C132" s="17">
        <f t="shared" si="18"/>
        <v>5</v>
      </c>
      <c r="D132" s="3">
        <f>COUNTIF($C$2:C132,C132)</f>
        <v>19</v>
      </c>
      <c r="E132" s="3">
        <f>COUNTIF($C$2:C132,C132)</f>
        <v>19</v>
      </c>
      <c r="F132" s="3">
        <f>IF(COUNTIF($C$2:C132,C132)&gt;53,COUNTIF($C$2:C132,C132)-53,COUNTIF($C$2:C132,C132))</f>
        <v>19</v>
      </c>
      <c r="G132" s="29">
        <f t="shared" si="19"/>
        <v>19</v>
      </c>
      <c r="H132" s="29">
        <f t="shared" si="20"/>
        <v>19</v>
      </c>
      <c r="I132" s="3">
        <f>COUNTIF($C$2:$C$736,C132)</f>
        <v>105</v>
      </c>
      <c r="J132" s="3">
        <f t="shared" si="21"/>
        <v>2020</v>
      </c>
      <c r="K132" s="3">
        <f t="shared" si="22"/>
        <v>2020</v>
      </c>
      <c r="L132" s="3">
        <f t="shared" si="23"/>
        <v>19</v>
      </c>
      <c r="M132" s="29">
        <f t="shared" ca="1" si="24"/>
        <v>22</v>
      </c>
      <c r="N132" s="19">
        <f t="shared" si="25"/>
        <v>43966</v>
      </c>
      <c r="O132" s="30">
        <f>INT((N132-A132)/7)+MAX(1,(WEEKDAY(N132,2)&lt;WEEKDAY(A132,2))+1)</f>
        <v>2</v>
      </c>
      <c r="P132" s="30">
        <f>INT((N132-A132)/7)+MAX(1,(WEEKDAY(N132,1)&lt;WEEKDAY(A132,1))+1)</f>
        <v>2</v>
      </c>
    </row>
    <row r="133" spans="1:16">
      <c r="A133" s="19">
        <v>43960</v>
      </c>
      <c r="B133" s="21">
        <f t="shared" ref="B133:B196" si="26">A133</f>
        <v>43960</v>
      </c>
      <c r="C133" s="17">
        <f t="shared" si="18"/>
        <v>6</v>
      </c>
      <c r="D133" s="3">
        <f>COUNTIF($C$2:C133,C133)</f>
        <v>19</v>
      </c>
      <c r="E133" s="3">
        <f>COUNTIF($C$2:C133,C133)</f>
        <v>19</v>
      </c>
      <c r="F133" s="3">
        <f>IF(COUNTIF($C$2:C133,C133)&gt;53,COUNTIF($C$2:C133,C133)-53,COUNTIF($C$2:C133,C133))</f>
        <v>19</v>
      </c>
      <c r="G133" s="29">
        <f t="shared" si="19"/>
        <v>19</v>
      </c>
      <c r="H133" s="29">
        <f t="shared" si="20"/>
        <v>19</v>
      </c>
      <c r="I133" s="3">
        <f>COUNTIF($C$2:$C$736,C133)</f>
        <v>105</v>
      </c>
      <c r="J133" s="3">
        <f t="shared" si="21"/>
        <v>2020</v>
      </c>
      <c r="K133" s="3">
        <f t="shared" si="22"/>
        <v>2020</v>
      </c>
      <c r="L133" s="3">
        <f t="shared" si="23"/>
        <v>19</v>
      </c>
      <c r="M133" s="29">
        <f t="shared" ca="1" si="24"/>
        <v>22</v>
      </c>
      <c r="N133" s="19">
        <f t="shared" si="25"/>
        <v>43967</v>
      </c>
      <c r="O133" s="30">
        <f>INT((N133-A133)/7)+MAX(1,(WEEKDAY(N133,2)&lt;WEEKDAY(A133,2))+1)</f>
        <v>2</v>
      </c>
      <c r="P133" s="30">
        <f>INT((N133-A133)/7)+MAX(1,(WEEKDAY(N133,1)&lt;WEEKDAY(A133,1))+1)</f>
        <v>2</v>
      </c>
    </row>
    <row r="134" spans="1:16">
      <c r="A134" s="19">
        <v>43961</v>
      </c>
      <c r="B134" s="21">
        <f t="shared" si="26"/>
        <v>43961</v>
      </c>
      <c r="C134" s="17">
        <f t="shared" si="18"/>
        <v>7</v>
      </c>
      <c r="D134" s="3">
        <f>COUNTIF($C$2:C134,C134)</f>
        <v>19</v>
      </c>
      <c r="E134" s="3">
        <f>COUNTIF($C$2:C134,C134)</f>
        <v>19</v>
      </c>
      <c r="F134" s="3">
        <f>IF(COUNTIF($C$2:C134,C134)&gt;53,COUNTIF($C$2:C134,C134)-53,COUNTIF($C$2:C134,C134))</f>
        <v>19</v>
      </c>
      <c r="G134" s="29">
        <f t="shared" si="19"/>
        <v>19</v>
      </c>
      <c r="H134" s="29">
        <f t="shared" si="20"/>
        <v>20</v>
      </c>
      <c r="I134" s="3">
        <f>COUNTIF($C$2:$C$736,C134)</f>
        <v>105</v>
      </c>
      <c r="J134" s="3">
        <f t="shared" si="21"/>
        <v>2020</v>
      </c>
      <c r="K134" s="3">
        <f t="shared" si="22"/>
        <v>2020</v>
      </c>
      <c r="L134" s="3">
        <f t="shared" si="23"/>
        <v>19</v>
      </c>
      <c r="M134" s="29">
        <f t="shared" ca="1" si="24"/>
        <v>22</v>
      </c>
      <c r="N134" s="19">
        <f t="shared" si="25"/>
        <v>43968</v>
      </c>
      <c r="O134" s="30">
        <f>INT((N134-A134)/7)+MAX(1,(WEEKDAY(N134,2)&lt;WEEKDAY(A134,2))+1)</f>
        <v>2</v>
      </c>
      <c r="P134" s="30">
        <f>INT((N134-A134)/7)+MAX(1,(WEEKDAY(N134,1)&lt;WEEKDAY(A134,1))+1)</f>
        <v>2</v>
      </c>
    </row>
    <row r="135" spans="1:16">
      <c r="A135" s="19">
        <v>43962</v>
      </c>
      <c r="B135" s="21">
        <f t="shared" si="26"/>
        <v>43962</v>
      </c>
      <c r="C135" s="17">
        <f t="shared" si="18"/>
        <v>1</v>
      </c>
      <c r="D135" s="3">
        <f>COUNTIF($C$2:C135,C135)</f>
        <v>20</v>
      </c>
      <c r="E135" s="3">
        <f>COUNTIF($C$2:C135,C135)</f>
        <v>20</v>
      </c>
      <c r="F135" s="3">
        <f>IF(COUNTIF($C$2:C135,C135)&gt;53,COUNTIF($C$2:C135,C135)-53,COUNTIF($C$2:C135,C135))</f>
        <v>20</v>
      </c>
      <c r="G135" s="29">
        <f t="shared" si="19"/>
        <v>20</v>
      </c>
      <c r="H135" s="29">
        <f t="shared" si="20"/>
        <v>20</v>
      </c>
      <c r="I135" s="3">
        <f>COUNTIF($C$2:$C$736,C135)</f>
        <v>105</v>
      </c>
      <c r="J135" s="3">
        <f t="shared" si="21"/>
        <v>2020</v>
      </c>
      <c r="K135" s="3">
        <f t="shared" si="22"/>
        <v>2020</v>
      </c>
      <c r="L135" s="3">
        <f t="shared" si="23"/>
        <v>19</v>
      </c>
      <c r="M135" s="29">
        <f t="shared" ca="1" si="24"/>
        <v>22</v>
      </c>
      <c r="N135" s="19">
        <f t="shared" si="25"/>
        <v>43969</v>
      </c>
      <c r="O135" s="30">
        <f>INT((N135-A135)/7)+MAX(1,(WEEKDAY(N135,2)&lt;WEEKDAY(A135,2))+1)</f>
        <v>2</v>
      </c>
      <c r="P135" s="30">
        <f>INT((N135-A135)/7)+MAX(1,(WEEKDAY(N135,1)&lt;WEEKDAY(A135,1))+1)</f>
        <v>2</v>
      </c>
    </row>
    <row r="136" spans="1:16">
      <c r="A136" s="19">
        <v>43963</v>
      </c>
      <c r="B136" s="21">
        <f t="shared" si="26"/>
        <v>43963</v>
      </c>
      <c r="C136" s="17">
        <f t="shared" si="18"/>
        <v>2</v>
      </c>
      <c r="D136" s="3">
        <f>COUNTIF($C$2:C136,C136)</f>
        <v>20</v>
      </c>
      <c r="E136" s="3">
        <f>COUNTIF($C$2:C136,C136)</f>
        <v>20</v>
      </c>
      <c r="F136" s="3">
        <f>IF(COUNTIF($C$2:C136,C136)&gt;53,COUNTIF($C$2:C136,C136)-53,COUNTIF($C$2:C136,C136))</f>
        <v>20</v>
      </c>
      <c r="G136" s="29">
        <f t="shared" si="19"/>
        <v>20</v>
      </c>
      <c r="H136" s="29">
        <f t="shared" si="20"/>
        <v>20</v>
      </c>
      <c r="I136" s="3">
        <f>COUNTIF($C$2:$C$736,C136)</f>
        <v>105</v>
      </c>
      <c r="J136" s="3">
        <f t="shared" si="21"/>
        <v>2020</v>
      </c>
      <c r="K136" s="3">
        <f t="shared" si="22"/>
        <v>2020</v>
      </c>
      <c r="L136" s="3">
        <f t="shared" si="23"/>
        <v>19</v>
      </c>
      <c r="M136" s="29">
        <f t="shared" ca="1" si="24"/>
        <v>22</v>
      </c>
      <c r="N136" s="19">
        <f t="shared" si="25"/>
        <v>43970</v>
      </c>
      <c r="O136" s="30">
        <f>INT((N136-A136)/7)+MAX(1,(WEEKDAY(N136,2)&lt;WEEKDAY(A136,2))+1)</f>
        <v>2</v>
      </c>
      <c r="P136" s="30">
        <f>INT((N136-A136)/7)+MAX(1,(WEEKDAY(N136,1)&lt;WEEKDAY(A136,1))+1)</f>
        <v>2</v>
      </c>
    </row>
    <row r="137" spans="1:16">
      <c r="A137" s="19">
        <v>43964</v>
      </c>
      <c r="B137" s="21">
        <f t="shared" si="26"/>
        <v>43964</v>
      </c>
      <c r="C137" s="17">
        <f t="shared" si="18"/>
        <v>3</v>
      </c>
      <c r="D137" s="3">
        <f>COUNTIF($C$2:C137,C137)</f>
        <v>20</v>
      </c>
      <c r="E137" s="3">
        <f>COUNTIF($C$2:C137,C137)</f>
        <v>20</v>
      </c>
      <c r="F137" s="3">
        <f>IF(COUNTIF($C$2:C137,C137)&gt;53,COUNTIF($C$2:C137,C137)-53,COUNTIF($C$2:C137,C137))</f>
        <v>20</v>
      </c>
      <c r="G137" s="29">
        <f t="shared" si="19"/>
        <v>20</v>
      </c>
      <c r="H137" s="29">
        <f t="shared" si="20"/>
        <v>20</v>
      </c>
      <c r="I137" s="3">
        <f>COUNTIF($C$2:$C$736,C137)</f>
        <v>105</v>
      </c>
      <c r="J137" s="3">
        <f t="shared" si="21"/>
        <v>2020</v>
      </c>
      <c r="K137" s="3">
        <f t="shared" si="22"/>
        <v>2020</v>
      </c>
      <c r="L137" s="3">
        <f t="shared" si="23"/>
        <v>20</v>
      </c>
      <c r="M137" s="29">
        <f t="shared" ca="1" si="24"/>
        <v>22</v>
      </c>
      <c r="N137" s="19">
        <f t="shared" si="25"/>
        <v>43971</v>
      </c>
      <c r="O137" s="30">
        <f>INT((N137-A137)/7)+MAX(1,(WEEKDAY(N137,2)&lt;WEEKDAY(A137,2))+1)</f>
        <v>2</v>
      </c>
      <c r="P137" s="30">
        <f>INT((N137-A137)/7)+MAX(1,(WEEKDAY(N137,1)&lt;WEEKDAY(A137,1))+1)</f>
        <v>2</v>
      </c>
    </row>
    <row r="138" spans="1:16">
      <c r="A138" s="19">
        <v>43965</v>
      </c>
      <c r="B138" s="21">
        <f t="shared" si="26"/>
        <v>43965</v>
      </c>
      <c r="C138" s="17">
        <f t="shared" si="18"/>
        <v>4</v>
      </c>
      <c r="D138" s="3">
        <f>COUNTIF($C$2:C138,C138)</f>
        <v>20</v>
      </c>
      <c r="E138" s="3">
        <f>COUNTIF($C$2:C138,C138)</f>
        <v>20</v>
      </c>
      <c r="F138" s="3">
        <f>IF(COUNTIF($C$2:C138,C138)&gt;53,COUNTIF($C$2:C138,C138)-53,COUNTIF($C$2:C138,C138))</f>
        <v>20</v>
      </c>
      <c r="G138" s="29">
        <f t="shared" si="19"/>
        <v>20</v>
      </c>
      <c r="H138" s="29">
        <f t="shared" si="20"/>
        <v>20</v>
      </c>
      <c r="I138" s="3">
        <f>COUNTIF($C$2:$C$736,C138)</f>
        <v>105</v>
      </c>
      <c r="J138" s="3">
        <f t="shared" si="21"/>
        <v>2020</v>
      </c>
      <c r="K138" s="3">
        <f t="shared" si="22"/>
        <v>2020</v>
      </c>
      <c r="L138" s="3">
        <f t="shared" si="23"/>
        <v>20</v>
      </c>
      <c r="M138" s="29">
        <f t="shared" ca="1" si="24"/>
        <v>22</v>
      </c>
      <c r="N138" s="19">
        <f t="shared" si="25"/>
        <v>43972</v>
      </c>
      <c r="O138" s="30">
        <f>INT((N138-A138)/7)+MAX(1,(WEEKDAY(N138,2)&lt;WEEKDAY(A138,2))+1)</f>
        <v>2</v>
      </c>
      <c r="P138" s="30">
        <f>INT((N138-A138)/7)+MAX(1,(WEEKDAY(N138,1)&lt;WEEKDAY(A138,1))+1)</f>
        <v>2</v>
      </c>
    </row>
    <row r="139" spans="1:16">
      <c r="A139" s="19">
        <v>43966</v>
      </c>
      <c r="B139" s="21">
        <f t="shared" si="26"/>
        <v>43966</v>
      </c>
      <c r="C139" s="17">
        <f t="shared" si="18"/>
        <v>5</v>
      </c>
      <c r="D139" s="3">
        <f>COUNTIF($C$2:C139,C139)</f>
        <v>20</v>
      </c>
      <c r="E139" s="3">
        <f>COUNTIF($C$2:C139,C139)</f>
        <v>20</v>
      </c>
      <c r="F139" s="3">
        <f>IF(COUNTIF($C$2:C139,C139)&gt;53,COUNTIF($C$2:C139,C139)-53,COUNTIF($C$2:C139,C139))</f>
        <v>20</v>
      </c>
      <c r="G139" s="29">
        <f t="shared" si="19"/>
        <v>20</v>
      </c>
      <c r="H139" s="29">
        <f t="shared" si="20"/>
        <v>20</v>
      </c>
      <c r="I139" s="3">
        <f>COUNTIF($C$2:$C$736,C139)</f>
        <v>105</v>
      </c>
      <c r="J139" s="3">
        <f t="shared" si="21"/>
        <v>2020</v>
      </c>
      <c r="K139" s="3">
        <f t="shared" si="22"/>
        <v>2020</v>
      </c>
      <c r="L139" s="3">
        <f t="shared" si="23"/>
        <v>20</v>
      </c>
      <c r="M139" s="29">
        <f t="shared" ca="1" si="24"/>
        <v>22</v>
      </c>
      <c r="N139" s="19">
        <f t="shared" si="25"/>
        <v>43973</v>
      </c>
      <c r="O139" s="30">
        <f>INT((N139-A139)/7)+MAX(1,(WEEKDAY(N139,2)&lt;WEEKDAY(A139,2))+1)</f>
        <v>2</v>
      </c>
      <c r="P139" s="30">
        <f>INT((N139-A139)/7)+MAX(1,(WEEKDAY(N139,1)&lt;WEEKDAY(A139,1))+1)</f>
        <v>2</v>
      </c>
    </row>
    <row r="140" spans="1:16">
      <c r="A140" s="19">
        <v>43967</v>
      </c>
      <c r="B140" s="21">
        <f t="shared" si="26"/>
        <v>43967</v>
      </c>
      <c r="C140" s="17">
        <f t="shared" si="18"/>
        <v>6</v>
      </c>
      <c r="D140" s="3">
        <f>COUNTIF($C$2:C140,C140)</f>
        <v>20</v>
      </c>
      <c r="E140" s="3">
        <f>COUNTIF($C$2:C140,C140)</f>
        <v>20</v>
      </c>
      <c r="F140" s="3">
        <f>IF(COUNTIF($C$2:C140,C140)&gt;53,COUNTIF($C$2:C140,C140)-53,COUNTIF($C$2:C140,C140))</f>
        <v>20</v>
      </c>
      <c r="G140" s="29">
        <f t="shared" si="19"/>
        <v>20</v>
      </c>
      <c r="H140" s="29">
        <f t="shared" si="20"/>
        <v>20</v>
      </c>
      <c r="I140" s="3">
        <f>COUNTIF($C$2:$C$736,C140)</f>
        <v>105</v>
      </c>
      <c r="J140" s="3">
        <f t="shared" si="21"/>
        <v>2020</v>
      </c>
      <c r="K140" s="3">
        <f t="shared" si="22"/>
        <v>2020</v>
      </c>
      <c r="L140" s="3">
        <f t="shared" si="23"/>
        <v>20</v>
      </c>
      <c r="M140" s="29">
        <f t="shared" ca="1" si="24"/>
        <v>22</v>
      </c>
      <c r="N140" s="19">
        <f t="shared" si="25"/>
        <v>43974</v>
      </c>
      <c r="O140" s="30">
        <f>INT((N140-A140)/7)+MAX(1,(WEEKDAY(N140,2)&lt;WEEKDAY(A140,2))+1)</f>
        <v>2</v>
      </c>
      <c r="P140" s="30">
        <f>INT((N140-A140)/7)+MAX(1,(WEEKDAY(N140,1)&lt;WEEKDAY(A140,1))+1)</f>
        <v>2</v>
      </c>
    </row>
    <row r="141" spans="1:16">
      <c r="A141" s="19">
        <v>43968</v>
      </c>
      <c r="B141" s="21">
        <f t="shared" si="26"/>
        <v>43968</v>
      </c>
      <c r="C141" s="17">
        <f t="shared" si="18"/>
        <v>7</v>
      </c>
      <c r="D141" s="3">
        <f>COUNTIF($C$2:C141,C141)</f>
        <v>20</v>
      </c>
      <c r="E141" s="3">
        <f>COUNTIF($C$2:C141,C141)</f>
        <v>20</v>
      </c>
      <c r="F141" s="3">
        <f>IF(COUNTIF($C$2:C141,C141)&gt;53,COUNTIF($C$2:C141,C141)-53,COUNTIF($C$2:C141,C141))</f>
        <v>20</v>
      </c>
      <c r="G141" s="29">
        <f t="shared" si="19"/>
        <v>20</v>
      </c>
      <c r="H141" s="29">
        <f t="shared" si="20"/>
        <v>21</v>
      </c>
      <c r="I141" s="3">
        <f>COUNTIF($C$2:$C$736,C141)</f>
        <v>105</v>
      </c>
      <c r="J141" s="3">
        <f t="shared" si="21"/>
        <v>2020</v>
      </c>
      <c r="K141" s="3">
        <f t="shared" si="22"/>
        <v>2020</v>
      </c>
      <c r="L141" s="3">
        <f t="shared" si="23"/>
        <v>20</v>
      </c>
      <c r="M141" s="29">
        <f t="shared" ca="1" si="24"/>
        <v>22</v>
      </c>
      <c r="N141" s="19">
        <f t="shared" si="25"/>
        <v>43975</v>
      </c>
      <c r="O141" s="30">
        <f>INT((N141-A141)/7)+MAX(1,(WEEKDAY(N141,2)&lt;WEEKDAY(A141,2))+1)</f>
        <v>2</v>
      </c>
      <c r="P141" s="30">
        <f>INT((N141-A141)/7)+MAX(1,(WEEKDAY(N141,1)&lt;WEEKDAY(A141,1))+1)</f>
        <v>2</v>
      </c>
    </row>
    <row r="142" spans="1:16">
      <c r="A142" s="19">
        <v>43969</v>
      </c>
      <c r="B142" s="21">
        <f t="shared" si="26"/>
        <v>43969</v>
      </c>
      <c r="C142" s="17">
        <f t="shared" si="18"/>
        <v>1</v>
      </c>
      <c r="D142" s="3">
        <f>COUNTIF($C$2:C142,C142)</f>
        <v>21</v>
      </c>
      <c r="E142" s="3">
        <f>COUNTIF($C$2:C142,C142)</f>
        <v>21</v>
      </c>
      <c r="F142" s="3">
        <f>IF(COUNTIF($C$2:C142,C142)&gt;53,COUNTIF($C$2:C142,C142)-53,COUNTIF($C$2:C142,C142))</f>
        <v>21</v>
      </c>
      <c r="G142" s="29">
        <f t="shared" si="19"/>
        <v>21</v>
      </c>
      <c r="H142" s="29">
        <f t="shared" si="20"/>
        <v>21</v>
      </c>
      <c r="I142" s="3">
        <f>COUNTIF($C$2:$C$736,C142)</f>
        <v>105</v>
      </c>
      <c r="J142" s="3">
        <f t="shared" si="21"/>
        <v>2020</v>
      </c>
      <c r="K142" s="3">
        <f t="shared" si="22"/>
        <v>2020</v>
      </c>
      <c r="L142" s="3">
        <f t="shared" si="23"/>
        <v>20</v>
      </c>
      <c r="M142" s="29">
        <f t="shared" ca="1" si="24"/>
        <v>22</v>
      </c>
      <c r="N142" s="19">
        <f t="shared" si="25"/>
        <v>43976</v>
      </c>
      <c r="O142" s="30">
        <f>INT((N142-A142)/7)+MAX(1,(WEEKDAY(N142,2)&lt;WEEKDAY(A142,2))+1)</f>
        <v>2</v>
      </c>
      <c r="P142" s="30">
        <f>INT((N142-A142)/7)+MAX(1,(WEEKDAY(N142,1)&lt;WEEKDAY(A142,1))+1)</f>
        <v>2</v>
      </c>
    </row>
    <row r="143" spans="1:16">
      <c r="A143" s="19">
        <v>43970</v>
      </c>
      <c r="B143" s="21">
        <f t="shared" si="26"/>
        <v>43970</v>
      </c>
      <c r="C143" s="17">
        <f t="shared" si="18"/>
        <v>2</v>
      </c>
      <c r="D143" s="3">
        <f>COUNTIF($C$2:C143,C143)</f>
        <v>21</v>
      </c>
      <c r="E143" s="3">
        <f>COUNTIF($C$2:C143,C143)</f>
        <v>21</v>
      </c>
      <c r="F143" s="3">
        <f>IF(COUNTIF($C$2:C143,C143)&gt;53,COUNTIF($C$2:C143,C143)-53,COUNTIF($C$2:C143,C143))</f>
        <v>21</v>
      </c>
      <c r="G143" s="29">
        <f t="shared" si="19"/>
        <v>21</v>
      </c>
      <c r="H143" s="29">
        <f t="shared" si="20"/>
        <v>21</v>
      </c>
      <c r="I143" s="3">
        <f>COUNTIF($C$2:$C$736,C143)</f>
        <v>105</v>
      </c>
      <c r="J143" s="3">
        <f t="shared" si="21"/>
        <v>2020</v>
      </c>
      <c r="K143" s="3">
        <f t="shared" si="22"/>
        <v>2020</v>
      </c>
      <c r="L143" s="3">
        <f t="shared" si="23"/>
        <v>20</v>
      </c>
      <c r="M143" s="29">
        <f t="shared" ca="1" si="24"/>
        <v>22</v>
      </c>
      <c r="N143" s="19">
        <f t="shared" si="25"/>
        <v>43977</v>
      </c>
      <c r="O143" s="30">
        <f>INT((N143-A143)/7)+MAX(1,(WEEKDAY(N143,2)&lt;WEEKDAY(A143,2))+1)</f>
        <v>2</v>
      </c>
      <c r="P143" s="30">
        <f>INT((N143-A143)/7)+MAX(1,(WEEKDAY(N143,1)&lt;WEEKDAY(A143,1))+1)</f>
        <v>2</v>
      </c>
    </row>
    <row r="144" spans="1:16">
      <c r="A144" s="19">
        <v>43971</v>
      </c>
      <c r="B144" s="21">
        <f t="shared" si="26"/>
        <v>43971</v>
      </c>
      <c r="C144" s="17">
        <f t="shared" si="18"/>
        <v>3</v>
      </c>
      <c r="D144" s="3">
        <f>COUNTIF($C$2:C144,C144)</f>
        <v>21</v>
      </c>
      <c r="E144" s="3">
        <f>COUNTIF($C$2:C144,C144)</f>
        <v>21</v>
      </c>
      <c r="F144" s="3">
        <f>IF(COUNTIF($C$2:C144,C144)&gt;53,COUNTIF($C$2:C144,C144)-53,COUNTIF($C$2:C144,C144))</f>
        <v>21</v>
      </c>
      <c r="G144" s="29">
        <f t="shared" si="19"/>
        <v>21</v>
      </c>
      <c r="H144" s="29">
        <f t="shared" si="20"/>
        <v>21</v>
      </c>
      <c r="I144" s="3">
        <f>COUNTIF($C$2:$C$736,C144)</f>
        <v>105</v>
      </c>
      <c r="J144" s="3">
        <f t="shared" si="21"/>
        <v>2020</v>
      </c>
      <c r="K144" s="3">
        <f t="shared" si="22"/>
        <v>2020</v>
      </c>
      <c r="L144" s="3">
        <f t="shared" si="23"/>
        <v>21</v>
      </c>
      <c r="M144" s="29">
        <f t="shared" ca="1" si="24"/>
        <v>22</v>
      </c>
      <c r="N144" s="19">
        <f t="shared" si="25"/>
        <v>43978</v>
      </c>
      <c r="O144" s="30">
        <f>INT((N144-A144)/7)+MAX(1,(WEEKDAY(N144,2)&lt;WEEKDAY(A144,2))+1)</f>
        <v>2</v>
      </c>
      <c r="P144" s="30">
        <f>INT((N144-A144)/7)+MAX(1,(WEEKDAY(N144,1)&lt;WEEKDAY(A144,1))+1)</f>
        <v>2</v>
      </c>
    </row>
    <row r="145" spans="1:16">
      <c r="A145" s="19">
        <v>43972</v>
      </c>
      <c r="B145" s="21">
        <f t="shared" si="26"/>
        <v>43972</v>
      </c>
      <c r="C145" s="17">
        <f t="shared" si="18"/>
        <v>4</v>
      </c>
      <c r="D145" s="3">
        <f>COUNTIF($C$2:C145,C145)</f>
        <v>21</v>
      </c>
      <c r="E145" s="3">
        <f>COUNTIF($C$2:C145,C145)</f>
        <v>21</v>
      </c>
      <c r="F145" s="3">
        <f>IF(COUNTIF($C$2:C145,C145)&gt;53,COUNTIF($C$2:C145,C145)-53,COUNTIF($C$2:C145,C145))</f>
        <v>21</v>
      </c>
      <c r="G145" s="29">
        <f t="shared" si="19"/>
        <v>21</v>
      </c>
      <c r="H145" s="29">
        <f t="shared" si="20"/>
        <v>21</v>
      </c>
      <c r="I145" s="3">
        <f>COUNTIF($C$2:$C$736,C145)</f>
        <v>105</v>
      </c>
      <c r="J145" s="3">
        <f t="shared" si="21"/>
        <v>2020</v>
      </c>
      <c r="K145" s="3">
        <f t="shared" si="22"/>
        <v>2020</v>
      </c>
      <c r="L145" s="3">
        <f t="shared" si="23"/>
        <v>21</v>
      </c>
      <c r="M145" s="29">
        <f t="shared" ca="1" si="24"/>
        <v>22</v>
      </c>
      <c r="N145" s="19">
        <f t="shared" si="25"/>
        <v>43979</v>
      </c>
      <c r="O145" s="30">
        <f>INT((N145-A145)/7)+MAX(1,(WEEKDAY(N145,2)&lt;WEEKDAY(A145,2))+1)</f>
        <v>2</v>
      </c>
      <c r="P145" s="30">
        <f>INT((N145-A145)/7)+MAX(1,(WEEKDAY(N145,1)&lt;WEEKDAY(A145,1))+1)</f>
        <v>2</v>
      </c>
    </row>
    <row r="146" spans="1:16">
      <c r="A146" s="19">
        <v>43973</v>
      </c>
      <c r="B146" s="21">
        <f t="shared" si="26"/>
        <v>43973</v>
      </c>
      <c r="C146" s="17">
        <f t="shared" si="18"/>
        <v>5</v>
      </c>
      <c r="D146" s="3">
        <f>COUNTIF($C$2:C146,C146)</f>
        <v>21</v>
      </c>
      <c r="E146" s="3">
        <f>COUNTIF($C$2:C146,C146)</f>
        <v>21</v>
      </c>
      <c r="F146" s="3">
        <f>IF(COUNTIF($C$2:C146,C146)&gt;53,COUNTIF($C$2:C146,C146)-53,COUNTIF($C$2:C146,C146))</f>
        <v>21</v>
      </c>
      <c r="G146" s="29">
        <f t="shared" si="19"/>
        <v>21</v>
      </c>
      <c r="H146" s="29">
        <f t="shared" si="20"/>
        <v>21</v>
      </c>
      <c r="I146" s="3">
        <f>COUNTIF($C$2:$C$736,C146)</f>
        <v>105</v>
      </c>
      <c r="J146" s="3">
        <f t="shared" si="21"/>
        <v>2020</v>
      </c>
      <c r="K146" s="3">
        <f t="shared" si="22"/>
        <v>2020</v>
      </c>
      <c r="L146" s="3">
        <f t="shared" si="23"/>
        <v>21</v>
      </c>
      <c r="M146" s="29">
        <f t="shared" ca="1" si="24"/>
        <v>22</v>
      </c>
      <c r="N146" s="19">
        <f t="shared" si="25"/>
        <v>43980</v>
      </c>
      <c r="O146" s="30">
        <f>INT((N146-A146)/7)+MAX(1,(WEEKDAY(N146,2)&lt;WEEKDAY(A146,2))+1)</f>
        <v>2</v>
      </c>
      <c r="P146" s="30">
        <f>INT((N146-A146)/7)+MAX(1,(WEEKDAY(N146,1)&lt;WEEKDAY(A146,1))+1)</f>
        <v>2</v>
      </c>
    </row>
    <row r="147" spans="1:16">
      <c r="A147" s="19">
        <v>43974</v>
      </c>
      <c r="B147" s="21">
        <f t="shared" si="26"/>
        <v>43974</v>
      </c>
      <c r="C147" s="17">
        <f t="shared" si="18"/>
        <v>6</v>
      </c>
      <c r="D147" s="3">
        <f>COUNTIF($C$2:C147,C147)</f>
        <v>21</v>
      </c>
      <c r="E147" s="3">
        <f>COUNTIF($C$2:C147,C147)</f>
        <v>21</v>
      </c>
      <c r="F147" s="3">
        <f>IF(COUNTIF($C$2:C147,C147)&gt;53,COUNTIF($C$2:C147,C147)-53,COUNTIF($C$2:C147,C147))</f>
        <v>21</v>
      </c>
      <c r="G147" s="29">
        <f t="shared" si="19"/>
        <v>21</v>
      </c>
      <c r="H147" s="29">
        <f t="shared" si="20"/>
        <v>21</v>
      </c>
      <c r="I147" s="3">
        <f>COUNTIF($C$2:$C$736,C147)</f>
        <v>105</v>
      </c>
      <c r="J147" s="3">
        <f t="shared" si="21"/>
        <v>2020</v>
      </c>
      <c r="K147" s="3">
        <f t="shared" si="22"/>
        <v>2020</v>
      </c>
      <c r="L147" s="3">
        <f t="shared" si="23"/>
        <v>21</v>
      </c>
      <c r="M147" s="29">
        <f t="shared" ca="1" si="24"/>
        <v>22</v>
      </c>
      <c r="N147" s="19">
        <f t="shared" si="25"/>
        <v>43981</v>
      </c>
      <c r="O147" s="30">
        <f>INT((N147-A147)/7)+MAX(1,(WEEKDAY(N147,2)&lt;WEEKDAY(A147,2))+1)</f>
        <v>2</v>
      </c>
      <c r="P147" s="30">
        <f>INT((N147-A147)/7)+MAX(1,(WEEKDAY(N147,1)&lt;WEEKDAY(A147,1))+1)</f>
        <v>2</v>
      </c>
    </row>
    <row r="148" spans="1:16">
      <c r="A148" s="19">
        <v>43975</v>
      </c>
      <c r="B148" s="21">
        <f t="shared" si="26"/>
        <v>43975</v>
      </c>
      <c r="C148" s="17">
        <f t="shared" si="18"/>
        <v>7</v>
      </c>
      <c r="D148" s="3">
        <f>COUNTIF($C$2:C148,C148)</f>
        <v>21</v>
      </c>
      <c r="E148" s="3">
        <f>COUNTIF($C$2:C148,C148)</f>
        <v>21</v>
      </c>
      <c r="F148" s="3">
        <f>IF(COUNTIF($C$2:C148,C148)&gt;53,COUNTIF($C$2:C148,C148)-53,COUNTIF($C$2:C148,C148))</f>
        <v>21</v>
      </c>
      <c r="G148" s="29">
        <f t="shared" si="19"/>
        <v>21</v>
      </c>
      <c r="H148" s="29">
        <f t="shared" si="20"/>
        <v>22</v>
      </c>
      <c r="I148" s="3">
        <f>COUNTIF($C$2:$C$736,C148)</f>
        <v>105</v>
      </c>
      <c r="J148" s="3">
        <f t="shared" si="21"/>
        <v>2020</v>
      </c>
      <c r="K148" s="3">
        <f t="shared" si="22"/>
        <v>2020</v>
      </c>
      <c r="L148" s="3">
        <f t="shared" si="23"/>
        <v>21</v>
      </c>
      <c r="M148" s="29">
        <f t="shared" ca="1" si="24"/>
        <v>22</v>
      </c>
      <c r="N148" s="19">
        <f t="shared" si="25"/>
        <v>43982</v>
      </c>
      <c r="O148" s="30">
        <f>INT((N148-A148)/7)+MAX(1,(WEEKDAY(N148,2)&lt;WEEKDAY(A148,2))+1)</f>
        <v>2</v>
      </c>
      <c r="P148" s="30">
        <f>INT((N148-A148)/7)+MAX(1,(WEEKDAY(N148,1)&lt;WEEKDAY(A148,1))+1)</f>
        <v>2</v>
      </c>
    </row>
    <row r="149" spans="1:16">
      <c r="A149" s="19">
        <v>43976</v>
      </c>
      <c r="B149" s="21">
        <f t="shared" si="26"/>
        <v>43976</v>
      </c>
      <c r="C149" s="17">
        <f t="shared" si="18"/>
        <v>1</v>
      </c>
      <c r="D149" s="3">
        <f>COUNTIF($C$2:C149,C149)</f>
        <v>22</v>
      </c>
      <c r="E149" s="3">
        <f>COUNTIF($C$2:C149,C149)</f>
        <v>22</v>
      </c>
      <c r="F149" s="3">
        <f>IF(COUNTIF($C$2:C149,C149)&gt;53,COUNTIF($C$2:C149,C149)-53,COUNTIF($C$2:C149,C149))</f>
        <v>22</v>
      </c>
      <c r="G149" s="29">
        <f t="shared" si="19"/>
        <v>22</v>
      </c>
      <c r="H149" s="29">
        <f t="shared" si="20"/>
        <v>22</v>
      </c>
      <c r="I149" s="3">
        <f>COUNTIF($C$2:$C$736,C149)</f>
        <v>105</v>
      </c>
      <c r="J149" s="3">
        <f t="shared" si="21"/>
        <v>2020</v>
      </c>
      <c r="K149" s="3">
        <f t="shared" si="22"/>
        <v>2020</v>
      </c>
      <c r="L149" s="3">
        <f t="shared" si="23"/>
        <v>21</v>
      </c>
      <c r="M149" s="29">
        <f t="shared" ca="1" si="24"/>
        <v>22</v>
      </c>
      <c r="N149" s="19">
        <f t="shared" si="25"/>
        <v>43983</v>
      </c>
      <c r="O149" s="30">
        <f>INT((N149-A149)/7)+MAX(1,(WEEKDAY(N149,2)&lt;WEEKDAY(A149,2))+1)</f>
        <v>2</v>
      </c>
      <c r="P149" s="30">
        <f>INT((N149-A149)/7)+MAX(1,(WEEKDAY(N149,1)&lt;WEEKDAY(A149,1))+1)</f>
        <v>2</v>
      </c>
    </row>
    <row r="150" spans="1:16">
      <c r="A150" s="19">
        <v>43977</v>
      </c>
      <c r="B150" s="21">
        <f t="shared" si="26"/>
        <v>43977</v>
      </c>
      <c r="C150" s="17">
        <f t="shared" si="18"/>
        <v>2</v>
      </c>
      <c r="D150" s="3">
        <f>COUNTIF($C$2:C150,C150)</f>
        <v>22</v>
      </c>
      <c r="E150" s="3">
        <f>COUNTIF($C$2:C150,C150)</f>
        <v>22</v>
      </c>
      <c r="F150" s="3">
        <f>IF(COUNTIF($C$2:C150,C150)&gt;53,COUNTIF($C$2:C150,C150)-53,COUNTIF($C$2:C150,C150))</f>
        <v>22</v>
      </c>
      <c r="G150" s="29">
        <f t="shared" si="19"/>
        <v>22</v>
      </c>
      <c r="H150" s="29">
        <f t="shared" si="20"/>
        <v>22</v>
      </c>
      <c r="I150" s="3">
        <f>COUNTIF($C$2:$C$736,C150)</f>
        <v>105</v>
      </c>
      <c r="J150" s="3">
        <f t="shared" si="21"/>
        <v>2020</v>
      </c>
      <c r="K150" s="3">
        <f t="shared" si="22"/>
        <v>2020</v>
      </c>
      <c r="L150" s="3">
        <f t="shared" si="23"/>
        <v>21</v>
      </c>
      <c r="M150" s="29">
        <f t="shared" ca="1" si="24"/>
        <v>22</v>
      </c>
      <c r="N150" s="19">
        <f t="shared" si="25"/>
        <v>43984</v>
      </c>
      <c r="O150" s="30">
        <f>INT((N150-A150)/7)+MAX(1,(WEEKDAY(N150,2)&lt;WEEKDAY(A150,2))+1)</f>
        <v>2</v>
      </c>
      <c r="P150" s="30">
        <f>INT((N150-A150)/7)+MAX(1,(WEEKDAY(N150,1)&lt;WEEKDAY(A150,1))+1)</f>
        <v>2</v>
      </c>
    </row>
    <row r="151" spans="1:16">
      <c r="A151" s="19">
        <v>43978</v>
      </c>
      <c r="B151" s="21">
        <f t="shared" si="26"/>
        <v>43978</v>
      </c>
      <c r="C151" s="17">
        <f t="shared" si="18"/>
        <v>3</v>
      </c>
      <c r="D151" s="3">
        <f>COUNTIF($C$2:C151,C151)</f>
        <v>22</v>
      </c>
      <c r="E151" s="3">
        <f>COUNTIF($C$2:C151,C151)</f>
        <v>22</v>
      </c>
      <c r="F151" s="3">
        <f>IF(COUNTIF($C$2:C151,C151)&gt;53,COUNTIF($C$2:C151,C151)-53,COUNTIF($C$2:C151,C151))</f>
        <v>22</v>
      </c>
      <c r="G151" s="29">
        <f t="shared" si="19"/>
        <v>22</v>
      </c>
      <c r="H151" s="29">
        <f t="shared" si="20"/>
        <v>22</v>
      </c>
      <c r="I151" s="3">
        <f>COUNTIF($C$2:$C$736,C151)</f>
        <v>105</v>
      </c>
      <c r="J151" s="3">
        <f t="shared" si="21"/>
        <v>2020</v>
      </c>
      <c r="K151" s="3">
        <f t="shared" si="22"/>
        <v>2020</v>
      </c>
      <c r="L151" s="3">
        <f t="shared" si="23"/>
        <v>22</v>
      </c>
      <c r="M151" s="29">
        <f t="shared" ca="1" si="24"/>
        <v>22</v>
      </c>
      <c r="N151" s="19">
        <f t="shared" si="25"/>
        <v>43985</v>
      </c>
      <c r="O151" s="30">
        <f>INT((N151-A151)/7)+MAX(1,(WEEKDAY(N151,2)&lt;WEEKDAY(A151,2))+1)</f>
        <v>2</v>
      </c>
      <c r="P151" s="30">
        <f>INT((N151-A151)/7)+MAX(1,(WEEKDAY(N151,1)&lt;WEEKDAY(A151,1))+1)</f>
        <v>2</v>
      </c>
    </row>
    <row r="152" spans="1:16">
      <c r="A152" s="19">
        <v>43979</v>
      </c>
      <c r="B152" s="21">
        <f t="shared" si="26"/>
        <v>43979</v>
      </c>
      <c r="C152" s="17">
        <f t="shared" si="18"/>
        <v>4</v>
      </c>
      <c r="D152" s="3">
        <f>COUNTIF($C$2:C152,C152)</f>
        <v>22</v>
      </c>
      <c r="E152" s="3">
        <f>COUNTIF($C$2:C152,C152)</f>
        <v>22</v>
      </c>
      <c r="F152" s="3">
        <f>IF(COUNTIF($C$2:C152,C152)&gt;53,COUNTIF($C$2:C152,C152)-53,COUNTIF($C$2:C152,C152))</f>
        <v>22</v>
      </c>
      <c r="G152" s="29">
        <f t="shared" si="19"/>
        <v>22</v>
      </c>
      <c r="H152" s="29">
        <f t="shared" si="20"/>
        <v>22</v>
      </c>
      <c r="I152" s="3">
        <f>COUNTIF($C$2:$C$736,C152)</f>
        <v>105</v>
      </c>
      <c r="J152" s="3">
        <f t="shared" si="21"/>
        <v>2020</v>
      </c>
      <c r="K152" s="3">
        <f t="shared" si="22"/>
        <v>2020</v>
      </c>
      <c r="L152" s="3">
        <f t="shared" si="23"/>
        <v>22</v>
      </c>
      <c r="M152" s="29">
        <f t="shared" ca="1" si="24"/>
        <v>22</v>
      </c>
      <c r="N152" s="19">
        <f t="shared" si="25"/>
        <v>43986</v>
      </c>
      <c r="O152" s="30">
        <f>INT((N152-A152)/7)+MAX(1,(WEEKDAY(N152,2)&lt;WEEKDAY(A152,2))+1)</f>
        <v>2</v>
      </c>
      <c r="P152" s="30">
        <f>INT((N152-A152)/7)+MAX(1,(WEEKDAY(N152,1)&lt;WEEKDAY(A152,1))+1)</f>
        <v>2</v>
      </c>
    </row>
    <row r="153" spans="1:16">
      <c r="A153" s="19">
        <v>43980</v>
      </c>
      <c r="B153" s="21">
        <f t="shared" si="26"/>
        <v>43980</v>
      </c>
      <c r="C153" s="17">
        <f t="shared" si="18"/>
        <v>5</v>
      </c>
      <c r="D153" s="3">
        <f>COUNTIF($C$2:C153,C153)</f>
        <v>22</v>
      </c>
      <c r="E153" s="3">
        <f>COUNTIF($C$2:C153,C153)</f>
        <v>22</v>
      </c>
      <c r="F153" s="3">
        <f>IF(COUNTIF($C$2:C153,C153)&gt;53,COUNTIF($C$2:C153,C153)-53,COUNTIF($C$2:C153,C153))</f>
        <v>22</v>
      </c>
      <c r="G153" s="29">
        <f t="shared" si="19"/>
        <v>22</v>
      </c>
      <c r="H153" s="29">
        <f t="shared" si="20"/>
        <v>22</v>
      </c>
      <c r="I153" s="3">
        <f>COUNTIF($C$2:$C$736,C153)</f>
        <v>105</v>
      </c>
      <c r="J153" s="3">
        <f t="shared" si="21"/>
        <v>2020</v>
      </c>
      <c r="K153" s="3">
        <f t="shared" si="22"/>
        <v>2020</v>
      </c>
      <c r="L153" s="3">
        <f t="shared" si="23"/>
        <v>22</v>
      </c>
      <c r="M153" s="29">
        <f t="shared" ca="1" si="24"/>
        <v>22</v>
      </c>
      <c r="N153" s="19">
        <f t="shared" si="25"/>
        <v>43987</v>
      </c>
      <c r="O153" s="30">
        <f>INT((N153-A153)/7)+MAX(1,(WEEKDAY(N153,2)&lt;WEEKDAY(A153,2))+1)</f>
        <v>2</v>
      </c>
      <c r="P153" s="30">
        <f>INT((N153-A153)/7)+MAX(1,(WEEKDAY(N153,1)&lt;WEEKDAY(A153,1))+1)</f>
        <v>2</v>
      </c>
    </row>
    <row r="154" spans="1:16">
      <c r="A154" s="19">
        <v>43981</v>
      </c>
      <c r="B154" s="21">
        <f t="shared" si="26"/>
        <v>43981</v>
      </c>
      <c r="C154" s="17">
        <f t="shared" si="18"/>
        <v>6</v>
      </c>
      <c r="D154" s="3">
        <f>COUNTIF($C$2:C154,C154)</f>
        <v>22</v>
      </c>
      <c r="E154" s="3">
        <f>COUNTIF($C$2:C154,C154)</f>
        <v>22</v>
      </c>
      <c r="F154" s="3">
        <f>IF(COUNTIF($C$2:C154,C154)&gt;53,COUNTIF($C$2:C154,C154)-53,COUNTIF($C$2:C154,C154))</f>
        <v>22</v>
      </c>
      <c r="G154" s="29">
        <f t="shared" si="19"/>
        <v>22</v>
      </c>
      <c r="H154" s="29">
        <f t="shared" si="20"/>
        <v>22</v>
      </c>
      <c r="I154" s="3">
        <f>COUNTIF($C$2:$C$736,C154)</f>
        <v>105</v>
      </c>
      <c r="J154" s="3">
        <f t="shared" si="21"/>
        <v>2020</v>
      </c>
      <c r="K154" s="3">
        <f t="shared" si="22"/>
        <v>2020</v>
      </c>
      <c r="L154" s="3">
        <f t="shared" si="23"/>
        <v>22</v>
      </c>
      <c r="M154" s="29">
        <f t="shared" ca="1" si="24"/>
        <v>22</v>
      </c>
      <c r="N154" s="19">
        <f t="shared" si="25"/>
        <v>43988</v>
      </c>
      <c r="O154" s="30">
        <f>INT((N154-A154)/7)+MAX(1,(WEEKDAY(N154,2)&lt;WEEKDAY(A154,2))+1)</f>
        <v>2</v>
      </c>
      <c r="P154" s="30">
        <f>INT((N154-A154)/7)+MAX(1,(WEEKDAY(N154,1)&lt;WEEKDAY(A154,1))+1)</f>
        <v>2</v>
      </c>
    </row>
    <row r="155" spans="1:16">
      <c r="A155" s="19">
        <v>43982</v>
      </c>
      <c r="B155" s="21">
        <f t="shared" si="26"/>
        <v>43982</v>
      </c>
      <c r="C155" s="17">
        <f t="shared" si="18"/>
        <v>7</v>
      </c>
      <c r="D155" s="3">
        <f>COUNTIF($C$2:C155,C155)</f>
        <v>22</v>
      </c>
      <c r="E155" s="3">
        <f>COUNTIF($C$2:C155,C155)</f>
        <v>22</v>
      </c>
      <c r="F155" s="3">
        <f>IF(COUNTIF($C$2:C155,C155)&gt;53,COUNTIF($C$2:C155,C155)-53,COUNTIF($C$2:C155,C155))</f>
        <v>22</v>
      </c>
      <c r="G155" s="29">
        <f t="shared" si="19"/>
        <v>22</v>
      </c>
      <c r="H155" s="29">
        <f t="shared" si="20"/>
        <v>23</v>
      </c>
      <c r="I155" s="3">
        <f>COUNTIF($C$2:$C$736,C155)</f>
        <v>105</v>
      </c>
      <c r="J155" s="3">
        <f t="shared" si="21"/>
        <v>2020</v>
      </c>
      <c r="K155" s="3">
        <f t="shared" si="22"/>
        <v>2020</v>
      </c>
      <c r="L155" s="3">
        <f t="shared" si="23"/>
        <v>22</v>
      </c>
      <c r="M155" s="29">
        <f t="shared" ca="1" si="24"/>
        <v>22</v>
      </c>
      <c r="N155" s="19">
        <f t="shared" si="25"/>
        <v>43989</v>
      </c>
      <c r="O155" s="30">
        <f>INT((N155-A155)/7)+MAX(1,(WEEKDAY(N155,2)&lt;WEEKDAY(A155,2))+1)</f>
        <v>2</v>
      </c>
      <c r="P155" s="30">
        <f>INT((N155-A155)/7)+MAX(1,(WEEKDAY(N155,1)&lt;WEEKDAY(A155,1))+1)</f>
        <v>2</v>
      </c>
    </row>
    <row r="156" spans="1:16">
      <c r="A156" s="19">
        <v>43983</v>
      </c>
      <c r="B156" s="21">
        <f t="shared" si="26"/>
        <v>43983</v>
      </c>
      <c r="C156" s="17">
        <f t="shared" si="18"/>
        <v>1</v>
      </c>
      <c r="D156" s="3">
        <f>COUNTIF($C$2:C156,C156)</f>
        <v>23</v>
      </c>
      <c r="E156" s="3">
        <f>COUNTIF($C$2:C156,C156)</f>
        <v>23</v>
      </c>
      <c r="F156" s="3">
        <f>IF(COUNTIF($C$2:C156,C156)&gt;53,COUNTIF($C$2:C156,C156)-53,COUNTIF($C$2:C156,C156))</f>
        <v>23</v>
      </c>
      <c r="G156" s="29">
        <f t="shared" si="19"/>
        <v>23</v>
      </c>
      <c r="H156" s="29">
        <f t="shared" si="20"/>
        <v>23</v>
      </c>
      <c r="I156" s="3">
        <f>COUNTIF($C$2:$C$736,C156)</f>
        <v>105</v>
      </c>
      <c r="J156" s="3">
        <f t="shared" si="21"/>
        <v>2020</v>
      </c>
      <c r="K156" s="3">
        <f t="shared" si="22"/>
        <v>2020</v>
      </c>
      <c r="L156" s="3">
        <f t="shared" si="23"/>
        <v>22</v>
      </c>
      <c r="M156" s="29">
        <f t="shared" ca="1" si="24"/>
        <v>22</v>
      </c>
      <c r="N156" s="19">
        <f t="shared" si="25"/>
        <v>43990</v>
      </c>
      <c r="O156" s="30">
        <f>INT((N156-A156)/7)+MAX(1,(WEEKDAY(N156,2)&lt;WEEKDAY(A156,2))+1)</f>
        <v>2</v>
      </c>
      <c r="P156" s="30">
        <f>INT((N156-A156)/7)+MAX(1,(WEEKDAY(N156,1)&lt;WEEKDAY(A156,1))+1)</f>
        <v>2</v>
      </c>
    </row>
    <row r="157" spans="1:16">
      <c r="A157" s="19">
        <v>43984</v>
      </c>
      <c r="B157" s="21">
        <f t="shared" si="26"/>
        <v>43984</v>
      </c>
      <c r="C157" s="17">
        <f t="shared" si="18"/>
        <v>2</v>
      </c>
      <c r="D157" s="3">
        <f>COUNTIF($C$2:C157,C157)</f>
        <v>23</v>
      </c>
      <c r="E157" s="3">
        <f>COUNTIF($C$2:C157,C157)</f>
        <v>23</v>
      </c>
      <c r="F157" s="3">
        <f>IF(COUNTIF($C$2:C157,C157)&gt;53,COUNTIF($C$2:C157,C157)-53,COUNTIF($C$2:C157,C157))</f>
        <v>23</v>
      </c>
      <c r="G157" s="29">
        <f t="shared" si="19"/>
        <v>23</v>
      </c>
      <c r="H157" s="29">
        <f t="shared" si="20"/>
        <v>23</v>
      </c>
      <c r="I157" s="3">
        <f>COUNTIF($C$2:$C$736,C157)</f>
        <v>105</v>
      </c>
      <c r="J157" s="3">
        <f t="shared" si="21"/>
        <v>2020</v>
      </c>
      <c r="K157" s="3">
        <f t="shared" si="22"/>
        <v>2020</v>
      </c>
      <c r="L157" s="3">
        <f t="shared" si="23"/>
        <v>22</v>
      </c>
      <c r="M157" s="29">
        <f t="shared" ca="1" si="24"/>
        <v>22</v>
      </c>
      <c r="N157" s="19">
        <f t="shared" si="25"/>
        <v>43991</v>
      </c>
      <c r="O157" s="30">
        <f>INT((N157-A157)/7)+MAX(1,(WEEKDAY(N157,2)&lt;WEEKDAY(A157,2))+1)</f>
        <v>2</v>
      </c>
      <c r="P157" s="30">
        <f>INT((N157-A157)/7)+MAX(1,(WEEKDAY(N157,1)&lt;WEEKDAY(A157,1))+1)</f>
        <v>2</v>
      </c>
    </row>
    <row r="158" spans="1:16">
      <c r="A158" s="19">
        <v>43985</v>
      </c>
      <c r="B158" s="21">
        <f t="shared" si="26"/>
        <v>43985</v>
      </c>
      <c r="C158" s="17">
        <f t="shared" si="18"/>
        <v>3</v>
      </c>
      <c r="D158" s="3">
        <f>COUNTIF($C$2:C158,C158)</f>
        <v>23</v>
      </c>
      <c r="E158" s="3">
        <f>COUNTIF($C$2:C158,C158)</f>
        <v>23</v>
      </c>
      <c r="F158" s="3">
        <f>IF(COUNTIF($C$2:C158,C158)&gt;53,COUNTIF($C$2:C158,C158)-53,COUNTIF($C$2:C158,C158))</f>
        <v>23</v>
      </c>
      <c r="G158" s="29">
        <f t="shared" si="19"/>
        <v>23</v>
      </c>
      <c r="H158" s="29">
        <f t="shared" si="20"/>
        <v>23</v>
      </c>
      <c r="I158" s="3">
        <f>COUNTIF($C$2:$C$736,C158)</f>
        <v>105</v>
      </c>
      <c r="J158" s="3">
        <f t="shared" si="21"/>
        <v>2020</v>
      </c>
      <c r="K158" s="3">
        <f t="shared" si="22"/>
        <v>2020</v>
      </c>
      <c r="L158" s="3">
        <f t="shared" si="23"/>
        <v>23</v>
      </c>
      <c r="M158" s="29">
        <f t="shared" ca="1" si="24"/>
        <v>22</v>
      </c>
      <c r="N158" s="19">
        <f t="shared" si="25"/>
        <v>43992</v>
      </c>
      <c r="O158" s="30">
        <f>INT((N158-A158)/7)+MAX(1,(WEEKDAY(N158,2)&lt;WEEKDAY(A158,2))+1)</f>
        <v>2</v>
      </c>
      <c r="P158" s="30">
        <f>INT((N158-A158)/7)+MAX(1,(WEEKDAY(N158,1)&lt;WEEKDAY(A158,1))+1)</f>
        <v>2</v>
      </c>
    </row>
    <row r="159" spans="1:16">
      <c r="A159" s="19">
        <v>43986</v>
      </c>
      <c r="B159" s="21">
        <f t="shared" si="26"/>
        <v>43986</v>
      </c>
      <c r="C159" s="17">
        <f t="shared" si="18"/>
        <v>4</v>
      </c>
      <c r="D159" s="3">
        <f>COUNTIF($C$2:C159,C159)</f>
        <v>23</v>
      </c>
      <c r="E159" s="3">
        <f>COUNTIF($C$2:C159,C159)</f>
        <v>23</v>
      </c>
      <c r="F159" s="3">
        <f>IF(COUNTIF($C$2:C159,C159)&gt;53,COUNTIF($C$2:C159,C159)-53,COUNTIF($C$2:C159,C159))</f>
        <v>23</v>
      </c>
      <c r="G159" s="29">
        <f t="shared" si="19"/>
        <v>23</v>
      </c>
      <c r="H159" s="29">
        <f t="shared" si="20"/>
        <v>23</v>
      </c>
      <c r="I159" s="3">
        <f>COUNTIF($C$2:$C$736,C159)</f>
        <v>105</v>
      </c>
      <c r="J159" s="3">
        <f t="shared" si="21"/>
        <v>2020</v>
      </c>
      <c r="K159" s="3">
        <f t="shared" si="22"/>
        <v>2020</v>
      </c>
      <c r="L159" s="3">
        <f t="shared" si="23"/>
        <v>23</v>
      </c>
      <c r="M159" s="29">
        <f t="shared" ca="1" si="24"/>
        <v>22</v>
      </c>
      <c r="N159" s="19">
        <f t="shared" si="25"/>
        <v>43993</v>
      </c>
      <c r="O159" s="30">
        <f>INT((N159-A159)/7)+MAX(1,(WEEKDAY(N159,2)&lt;WEEKDAY(A159,2))+1)</f>
        <v>2</v>
      </c>
      <c r="P159" s="30">
        <f>INT((N159-A159)/7)+MAX(1,(WEEKDAY(N159,1)&lt;WEEKDAY(A159,1))+1)</f>
        <v>2</v>
      </c>
    </row>
    <row r="160" spans="1:16">
      <c r="A160" s="19">
        <v>43987</v>
      </c>
      <c r="B160" s="21">
        <f t="shared" si="26"/>
        <v>43987</v>
      </c>
      <c r="C160" s="17">
        <f t="shared" si="18"/>
        <v>5</v>
      </c>
      <c r="D160" s="3">
        <f>COUNTIF($C$2:C160,C160)</f>
        <v>23</v>
      </c>
      <c r="E160" s="3">
        <f>COUNTIF($C$2:C160,C160)</f>
        <v>23</v>
      </c>
      <c r="F160" s="3">
        <f>IF(COUNTIF($C$2:C160,C160)&gt;53,COUNTIF($C$2:C160,C160)-53,COUNTIF($C$2:C160,C160))</f>
        <v>23</v>
      </c>
      <c r="G160" s="29">
        <f t="shared" si="19"/>
        <v>23</v>
      </c>
      <c r="H160" s="29">
        <f t="shared" si="20"/>
        <v>23</v>
      </c>
      <c r="I160" s="3">
        <f>COUNTIF($C$2:$C$736,C160)</f>
        <v>105</v>
      </c>
      <c r="J160" s="3">
        <f t="shared" si="21"/>
        <v>2020</v>
      </c>
      <c r="K160" s="3">
        <f t="shared" si="22"/>
        <v>2020</v>
      </c>
      <c r="L160" s="3">
        <f t="shared" si="23"/>
        <v>23</v>
      </c>
      <c r="M160" s="29">
        <f t="shared" ca="1" si="24"/>
        <v>22</v>
      </c>
      <c r="N160" s="19">
        <f t="shared" si="25"/>
        <v>43994</v>
      </c>
      <c r="O160" s="30">
        <f>INT((N160-A160)/7)+MAX(1,(WEEKDAY(N160,2)&lt;WEEKDAY(A160,2))+1)</f>
        <v>2</v>
      </c>
      <c r="P160" s="30">
        <f>INT((N160-A160)/7)+MAX(1,(WEEKDAY(N160,1)&lt;WEEKDAY(A160,1))+1)</f>
        <v>2</v>
      </c>
    </row>
    <row r="161" spans="1:16">
      <c r="A161" s="19">
        <v>43988</v>
      </c>
      <c r="B161" s="21">
        <f t="shared" si="26"/>
        <v>43988</v>
      </c>
      <c r="C161" s="17">
        <f t="shared" si="18"/>
        <v>6</v>
      </c>
      <c r="D161" s="3">
        <f>COUNTIF($C$2:C161,C161)</f>
        <v>23</v>
      </c>
      <c r="E161" s="3">
        <f>COUNTIF($C$2:C161,C161)</f>
        <v>23</v>
      </c>
      <c r="F161" s="3">
        <f>IF(COUNTIF($C$2:C161,C161)&gt;53,COUNTIF($C$2:C161,C161)-53,COUNTIF($C$2:C161,C161))</f>
        <v>23</v>
      </c>
      <c r="G161" s="29">
        <f t="shared" si="19"/>
        <v>23</v>
      </c>
      <c r="H161" s="29">
        <f t="shared" si="20"/>
        <v>23</v>
      </c>
      <c r="I161" s="3">
        <f>COUNTIF($C$2:$C$736,C161)</f>
        <v>105</v>
      </c>
      <c r="J161" s="3">
        <f t="shared" si="21"/>
        <v>2020</v>
      </c>
      <c r="K161" s="3">
        <f t="shared" si="22"/>
        <v>2020</v>
      </c>
      <c r="L161" s="3">
        <f t="shared" si="23"/>
        <v>23</v>
      </c>
      <c r="M161" s="29">
        <f t="shared" ca="1" si="24"/>
        <v>22</v>
      </c>
      <c r="N161" s="19">
        <f t="shared" si="25"/>
        <v>43995</v>
      </c>
      <c r="O161" s="30">
        <f>INT((N161-A161)/7)+MAX(1,(WEEKDAY(N161,2)&lt;WEEKDAY(A161,2))+1)</f>
        <v>2</v>
      </c>
      <c r="P161" s="30">
        <f>INT((N161-A161)/7)+MAX(1,(WEEKDAY(N161,1)&lt;WEEKDAY(A161,1))+1)</f>
        <v>2</v>
      </c>
    </row>
    <row r="162" spans="1:16">
      <c r="A162" s="19">
        <v>43989</v>
      </c>
      <c r="B162" s="21">
        <f t="shared" si="26"/>
        <v>43989</v>
      </c>
      <c r="C162" s="17">
        <f t="shared" si="18"/>
        <v>7</v>
      </c>
      <c r="D162" s="3">
        <f>COUNTIF($C$2:C162,C162)</f>
        <v>23</v>
      </c>
      <c r="E162" s="3">
        <f>COUNTIF($C$2:C162,C162)</f>
        <v>23</v>
      </c>
      <c r="F162" s="3">
        <f>IF(COUNTIF($C$2:C162,C162)&gt;53,COUNTIF($C$2:C162,C162)-53,COUNTIF($C$2:C162,C162))</f>
        <v>23</v>
      </c>
      <c r="G162" s="29">
        <f t="shared" si="19"/>
        <v>23</v>
      </c>
      <c r="H162" s="29">
        <f t="shared" si="20"/>
        <v>24</v>
      </c>
      <c r="I162" s="3">
        <f>COUNTIF($C$2:$C$736,C162)</f>
        <v>105</v>
      </c>
      <c r="J162" s="3">
        <f t="shared" si="21"/>
        <v>2020</v>
      </c>
      <c r="K162" s="3">
        <f t="shared" si="22"/>
        <v>2020</v>
      </c>
      <c r="L162" s="3">
        <f t="shared" si="23"/>
        <v>23</v>
      </c>
      <c r="M162" s="29">
        <f t="shared" ca="1" si="24"/>
        <v>22</v>
      </c>
      <c r="N162" s="19">
        <f t="shared" si="25"/>
        <v>43996</v>
      </c>
      <c r="O162" s="30">
        <f>INT((N162-A162)/7)+MAX(1,(WEEKDAY(N162,2)&lt;WEEKDAY(A162,2))+1)</f>
        <v>2</v>
      </c>
      <c r="P162" s="30">
        <f>INT((N162-A162)/7)+MAX(1,(WEEKDAY(N162,1)&lt;WEEKDAY(A162,1))+1)</f>
        <v>2</v>
      </c>
    </row>
    <row r="163" spans="1:16">
      <c r="A163" s="19">
        <v>43990</v>
      </c>
      <c r="B163" s="21">
        <f t="shared" si="26"/>
        <v>43990</v>
      </c>
      <c r="C163" s="17">
        <f t="shared" si="18"/>
        <v>1</v>
      </c>
      <c r="D163" s="3">
        <f>COUNTIF($C$2:C163,C163)</f>
        <v>24</v>
      </c>
      <c r="E163" s="3">
        <f>COUNTIF($C$2:C163,C163)</f>
        <v>24</v>
      </c>
      <c r="F163" s="3">
        <f>IF(COUNTIF($C$2:C163,C163)&gt;53,COUNTIF($C$2:C163,C163)-53,COUNTIF($C$2:C163,C163))</f>
        <v>24</v>
      </c>
      <c r="G163" s="29">
        <f t="shared" si="19"/>
        <v>24</v>
      </c>
      <c r="H163" s="29">
        <f t="shared" si="20"/>
        <v>24</v>
      </c>
      <c r="I163" s="3">
        <f>COUNTIF($C$2:$C$736,C163)</f>
        <v>105</v>
      </c>
      <c r="J163" s="3">
        <f t="shared" si="21"/>
        <v>2020</v>
      </c>
      <c r="K163" s="3">
        <f t="shared" si="22"/>
        <v>2020</v>
      </c>
      <c r="L163" s="3">
        <f t="shared" si="23"/>
        <v>23</v>
      </c>
      <c r="M163" s="29">
        <f t="shared" ca="1" si="24"/>
        <v>22</v>
      </c>
      <c r="N163" s="19">
        <f t="shared" si="25"/>
        <v>43997</v>
      </c>
      <c r="O163" s="30">
        <f>INT((N163-A163)/7)+MAX(1,(WEEKDAY(N163,2)&lt;WEEKDAY(A163,2))+1)</f>
        <v>2</v>
      </c>
      <c r="P163" s="30">
        <f>INT((N163-A163)/7)+MAX(1,(WEEKDAY(N163,1)&lt;WEEKDAY(A163,1))+1)</f>
        <v>2</v>
      </c>
    </row>
    <row r="164" spans="1:16">
      <c r="A164" s="19">
        <v>43991</v>
      </c>
      <c r="B164" s="21">
        <f t="shared" si="26"/>
        <v>43991</v>
      </c>
      <c r="C164" s="17">
        <f t="shared" si="18"/>
        <v>2</v>
      </c>
      <c r="D164" s="3">
        <f>COUNTIF($C$2:C164,C164)</f>
        <v>24</v>
      </c>
      <c r="E164" s="3">
        <f>COUNTIF($C$2:C164,C164)</f>
        <v>24</v>
      </c>
      <c r="F164" s="3">
        <f>IF(COUNTIF($C$2:C164,C164)&gt;53,COUNTIF($C$2:C164,C164)-53,COUNTIF($C$2:C164,C164))</f>
        <v>24</v>
      </c>
      <c r="G164" s="29">
        <f t="shared" si="19"/>
        <v>24</v>
      </c>
      <c r="H164" s="29">
        <f t="shared" si="20"/>
        <v>24</v>
      </c>
      <c r="I164" s="3">
        <f>COUNTIF($C$2:$C$736,C164)</f>
        <v>105</v>
      </c>
      <c r="J164" s="3">
        <f t="shared" si="21"/>
        <v>2020</v>
      </c>
      <c r="K164" s="3">
        <f t="shared" si="22"/>
        <v>2020</v>
      </c>
      <c r="L164" s="3">
        <f t="shared" si="23"/>
        <v>23</v>
      </c>
      <c r="M164" s="29">
        <f t="shared" ca="1" si="24"/>
        <v>22</v>
      </c>
      <c r="N164" s="19">
        <f t="shared" si="25"/>
        <v>43998</v>
      </c>
      <c r="O164" s="30">
        <f>INT((N164-A164)/7)+MAX(1,(WEEKDAY(N164,2)&lt;WEEKDAY(A164,2))+1)</f>
        <v>2</v>
      </c>
      <c r="P164" s="30">
        <f>INT((N164-A164)/7)+MAX(1,(WEEKDAY(N164,1)&lt;WEEKDAY(A164,1))+1)</f>
        <v>2</v>
      </c>
    </row>
    <row r="165" spans="1:16">
      <c r="A165" s="19">
        <v>43992</v>
      </c>
      <c r="B165" s="21">
        <f t="shared" si="26"/>
        <v>43992</v>
      </c>
      <c r="C165" s="17">
        <f t="shared" si="18"/>
        <v>3</v>
      </c>
      <c r="D165" s="3">
        <f>COUNTIF($C$2:C165,C165)</f>
        <v>24</v>
      </c>
      <c r="E165" s="3">
        <f>COUNTIF($C$2:C165,C165)</f>
        <v>24</v>
      </c>
      <c r="F165" s="3">
        <f>IF(COUNTIF($C$2:C165,C165)&gt;53,COUNTIF($C$2:C165,C165)-53,COUNTIF($C$2:C165,C165))</f>
        <v>24</v>
      </c>
      <c r="G165" s="29">
        <f t="shared" si="19"/>
        <v>24</v>
      </c>
      <c r="H165" s="29">
        <f t="shared" si="20"/>
        <v>24</v>
      </c>
      <c r="I165" s="3">
        <f>COUNTIF($C$2:$C$736,C165)</f>
        <v>105</v>
      </c>
      <c r="J165" s="3">
        <f t="shared" si="21"/>
        <v>2020</v>
      </c>
      <c r="K165" s="3">
        <f t="shared" si="22"/>
        <v>2020</v>
      </c>
      <c r="L165" s="3">
        <f t="shared" si="23"/>
        <v>24</v>
      </c>
      <c r="M165" s="29">
        <f t="shared" ca="1" si="24"/>
        <v>22</v>
      </c>
      <c r="N165" s="19">
        <f t="shared" si="25"/>
        <v>43999</v>
      </c>
      <c r="O165" s="30">
        <f>INT((N165-A165)/7)+MAX(1,(WEEKDAY(N165,2)&lt;WEEKDAY(A165,2))+1)</f>
        <v>2</v>
      </c>
      <c r="P165" s="30">
        <f>INT((N165-A165)/7)+MAX(1,(WEEKDAY(N165,1)&lt;WEEKDAY(A165,1))+1)</f>
        <v>2</v>
      </c>
    </row>
    <row r="166" spans="1:16">
      <c r="A166" s="19">
        <v>43993</v>
      </c>
      <c r="B166" s="21">
        <f t="shared" si="26"/>
        <v>43993</v>
      </c>
      <c r="C166" s="17">
        <f t="shared" si="18"/>
        <v>4</v>
      </c>
      <c r="D166" s="3">
        <f>COUNTIF($C$2:C166,C166)</f>
        <v>24</v>
      </c>
      <c r="E166" s="3">
        <f>COUNTIF($C$2:C166,C166)</f>
        <v>24</v>
      </c>
      <c r="F166" s="3">
        <f>IF(COUNTIF($C$2:C166,C166)&gt;53,COUNTIF($C$2:C166,C166)-53,COUNTIF($C$2:C166,C166))</f>
        <v>24</v>
      </c>
      <c r="G166" s="29">
        <f t="shared" si="19"/>
        <v>24</v>
      </c>
      <c r="H166" s="29">
        <f t="shared" si="20"/>
        <v>24</v>
      </c>
      <c r="I166" s="3">
        <f>COUNTIF($C$2:$C$736,C166)</f>
        <v>105</v>
      </c>
      <c r="J166" s="3">
        <f t="shared" si="21"/>
        <v>2020</v>
      </c>
      <c r="K166" s="3">
        <f t="shared" si="22"/>
        <v>2020</v>
      </c>
      <c r="L166" s="3">
        <f t="shared" si="23"/>
        <v>24</v>
      </c>
      <c r="M166" s="29">
        <f t="shared" ca="1" si="24"/>
        <v>22</v>
      </c>
      <c r="N166" s="19">
        <f t="shared" si="25"/>
        <v>44000</v>
      </c>
      <c r="O166" s="30">
        <f>INT((N166-A166)/7)+MAX(1,(WEEKDAY(N166,2)&lt;WEEKDAY(A166,2))+1)</f>
        <v>2</v>
      </c>
      <c r="P166" s="30">
        <f>INT((N166-A166)/7)+MAX(1,(WEEKDAY(N166,1)&lt;WEEKDAY(A166,1))+1)</f>
        <v>2</v>
      </c>
    </row>
    <row r="167" spans="1:16">
      <c r="A167" s="19">
        <v>43994</v>
      </c>
      <c r="B167" s="21">
        <f t="shared" si="26"/>
        <v>43994</v>
      </c>
      <c r="C167" s="17">
        <f t="shared" si="18"/>
        <v>5</v>
      </c>
      <c r="D167" s="3">
        <f>COUNTIF($C$2:C167,C167)</f>
        <v>24</v>
      </c>
      <c r="E167" s="3">
        <f>COUNTIF($C$2:C167,C167)</f>
        <v>24</v>
      </c>
      <c r="F167" s="3">
        <f>IF(COUNTIF($C$2:C167,C167)&gt;53,COUNTIF($C$2:C167,C167)-53,COUNTIF($C$2:C167,C167))</f>
        <v>24</v>
      </c>
      <c r="G167" s="29">
        <f t="shared" si="19"/>
        <v>24</v>
      </c>
      <c r="H167" s="29">
        <f t="shared" si="20"/>
        <v>24</v>
      </c>
      <c r="I167" s="3">
        <f>COUNTIF($C$2:$C$736,C167)</f>
        <v>105</v>
      </c>
      <c r="J167" s="3">
        <f t="shared" si="21"/>
        <v>2020</v>
      </c>
      <c r="K167" s="3">
        <f t="shared" si="22"/>
        <v>2020</v>
      </c>
      <c r="L167" s="3">
        <f t="shared" si="23"/>
        <v>24</v>
      </c>
      <c r="M167" s="29">
        <f t="shared" ca="1" si="24"/>
        <v>22</v>
      </c>
      <c r="N167" s="19">
        <f t="shared" si="25"/>
        <v>44001</v>
      </c>
      <c r="O167" s="30">
        <f>INT((N167-A167)/7)+MAX(1,(WEEKDAY(N167,2)&lt;WEEKDAY(A167,2))+1)</f>
        <v>2</v>
      </c>
      <c r="P167" s="30">
        <f>INT((N167-A167)/7)+MAX(1,(WEEKDAY(N167,1)&lt;WEEKDAY(A167,1))+1)</f>
        <v>2</v>
      </c>
    </row>
    <row r="168" spans="1:16">
      <c r="A168" s="19">
        <v>43995</v>
      </c>
      <c r="B168" s="21">
        <f t="shared" si="26"/>
        <v>43995</v>
      </c>
      <c r="C168" s="17">
        <f t="shared" si="18"/>
        <v>6</v>
      </c>
      <c r="D168" s="3">
        <f>COUNTIF($C$2:C168,C168)</f>
        <v>24</v>
      </c>
      <c r="E168" s="3">
        <f>COUNTIF($C$2:C168,C168)</f>
        <v>24</v>
      </c>
      <c r="F168" s="3">
        <f>IF(COUNTIF($C$2:C168,C168)&gt;53,COUNTIF($C$2:C168,C168)-53,COUNTIF($C$2:C168,C168))</f>
        <v>24</v>
      </c>
      <c r="G168" s="29">
        <f t="shared" si="19"/>
        <v>24</v>
      </c>
      <c r="H168" s="29">
        <f t="shared" si="20"/>
        <v>24</v>
      </c>
      <c r="I168" s="3">
        <f>COUNTIF($C$2:$C$736,C168)</f>
        <v>105</v>
      </c>
      <c r="J168" s="3">
        <f t="shared" si="21"/>
        <v>2020</v>
      </c>
      <c r="K168" s="3">
        <f t="shared" si="22"/>
        <v>2020</v>
      </c>
      <c r="L168" s="3">
        <f t="shared" si="23"/>
        <v>24</v>
      </c>
      <c r="M168" s="29">
        <f t="shared" ca="1" si="24"/>
        <v>22</v>
      </c>
      <c r="N168" s="19">
        <f t="shared" si="25"/>
        <v>44002</v>
      </c>
      <c r="O168" s="30">
        <f>INT((N168-A168)/7)+MAX(1,(WEEKDAY(N168,2)&lt;WEEKDAY(A168,2))+1)</f>
        <v>2</v>
      </c>
      <c r="P168" s="30">
        <f>INT((N168-A168)/7)+MAX(1,(WEEKDAY(N168,1)&lt;WEEKDAY(A168,1))+1)</f>
        <v>2</v>
      </c>
    </row>
    <row r="169" spans="1:16">
      <c r="A169" s="19">
        <v>43996</v>
      </c>
      <c r="B169" s="21">
        <f t="shared" si="26"/>
        <v>43996</v>
      </c>
      <c r="C169" s="17">
        <f t="shared" si="18"/>
        <v>7</v>
      </c>
      <c r="D169" s="3">
        <f>COUNTIF($C$2:C169,C169)</f>
        <v>24</v>
      </c>
      <c r="E169" s="3">
        <f>COUNTIF($C$2:C169,C169)</f>
        <v>24</v>
      </c>
      <c r="F169" s="3">
        <f>IF(COUNTIF($C$2:C169,C169)&gt;53,COUNTIF($C$2:C169,C169)-53,COUNTIF($C$2:C169,C169))</f>
        <v>24</v>
      </c>
      <c r="G169" s="29">
        <f t="shared" si="19"/>
        <v>24</v>
      </c>
      <c r="H169" s="29">
        <f t="shared" si="20"/>
        <v>25</v>
      </c>
      <c r="I169" s="3">
        <f>COUNTIF($C$2:$C$736,C169)</f>
        <v>105</v>
      </c>
      <c r="J169" s="3">
        <f t="shared" si="21"/>
        <v>2020</v>
      </c>
      <c r="K169" s="3">
        <f t="shared" si="22"/>
        <v>2020</v>
      </c>
      <c r="L169" s="3">
        <f t="shared" si="23"/>
        <v>24</v>
      </c>
      <c r="M169" s="29">
        <f t="shared" ca="1" si="24"/>
        <v>22</v>
      </c>
      <c r="N169" s="19">
        <f t="shared" si="25"/>
        <v>44003</v>
      </c>
      <c r="O169" s="30">
        <f>INT((N169-A169)/7)+MAX(1,(WEEKDAY(N169,2)&lt;WEEKDAY(A169,2))+1)</f>
        <v>2</v>
      </c>
      <c r="P169" s="30">
        <f>INT((N169-A169)/7)+MAX(1,(WEEKDAY(N169,1)&lt;WEEKDAY(A169,1))+1)</f>
        <v>2</v>
      </c>
    </row>
    <row r="170" spans="1:16">
      <c r="A170" s="19">
        <v>43997</v>
      </c>
      <c r="B170" s="21">
        <f t="shared" si="26"/>
        <v>43997</v>
      </c>
      <c r="C170" s="17">
        <f t="shared" si="18"/>
        <v>1</v>
      </c>
      <c r="D170" s="3">
        <f>COUNTIF($C$2:C170,C170)</f>
        <v>25</v>
      </c>
      <c r="E170" s="3">
        <f>COUNTIF($C$2:C170,C170)</f>
        <v>25</v>
      </c>
      <c r="F170" s="3">
        <f>IF(COUNTIF($C$2:C170,C170)&gt;53,COUNTIF($C$2:C170,C170)-53,COUNTIF($C$2:C170,C170))</f>
        <v>25</v>
      </c>
      <c r="G170" s="29">
        <f t="shared" si="19"/>
        <v>25</v>
      </c>
      <c r="H170" s="29">
        <f t="shared" si="20"/>
        <v>25</v>
      </c>
      <c r="I170" s="3">
        <f>COUNTIF($C$2:$C$736,C170)</f>
        <v>105</v>
      </c>
      <c r="J170" s="3">
        <f t="shared" si="21"/>
        <v>2020</v>
      </c>
      <c r="K170" s="3">
        <f t="shared" si="22"/>
        <v>2020</v>
      </c>
      <c r="L170" s="3">
        <f t="shared" si="23"/>
        <v>24</v>
      </c>
      <c r="M170" s="29">
        <f t="shared" ca="1" si="24"/>
        <v>22</v>
      </c>
      <c r="N170" s="19">
        <f t="shared" si="25"/>
        <v>44004</v>
      </c>
      <c r="O170" s="30">
        <f>INT((N170-A170)/7)+MAX(1,(WEEKDAY(N170,2)&lt;WEEKDAY(A170,2))+1)</f>
        <v>2</v>
      </c>
      <c r="P170" s="30">
        <f>INT((N170-A170)/7)+MAX(1,(WEEKDAY(N170,1)&lt;WEEKDAY(A170,1))+1)</f>
        <v>2</v>
      </c>
    </row>
    <row r="171" spans="1:16">
      <c r="A171" s="19">
        <v>43998</v>
      </c>
      <c r="B171" s="21">
        <f t="shared" si="26"/>
        <v>43998</v>
      </c>
      <c r="C171" s="17">
        <f t="shared" si="18"/>
        <v>2</v>
      </c>
      <c r="D171" s="3">
        <f>COUNTIF($C$2:C171,C171)</f>
        <v>25</v>
      </c>
      <c r="E171" s="3">
        <f>COUNTIF($C$2:C171,C171)</f>
        <v>25</v>
      </c>
      <c r="F171" s="3">
        <f>IF(COUNTIF($C$2:C171,C171)&gt;53,COUNTIF($C$2:C171,C171)-53,COUNTIF($C$2:C171,C171))</f>
        <v>25</v>
      </c>
      <c r="G171" s="29">
        <f t="shared" si="19"/>
        <v>25</v>
      </c>
      <c r="H171" s="29">
        <f t="shared" si="20"/>
        <v>25</v>
      </c>
      <c r="I171" s="3">
        <f>COUNTIF($C$2:$C$736,C171)</f>
        <v>105</v>
      </c>
      <c r="J171" s="3">
        <f t="shared" si="21"/>
        <v>2020</v>
      </c>
      <c r="K171" s="3">
        <f t="shared" si="22"/>
        <v>2020</v>
      </c>
      <c r="L171" s="3">
        <f t="shared" si="23"/>
        <v>24</v>
      </c>
      <c r="M171" s="29">
        <f t="shared" ca="1" si="24"/>
        <v>22</v>
      </c>
      <c r="N171" s="19">
        <f t="shared" si="25"/>
        <v>44005</v>
      </c>
      <c r="O171" s="30">
        <f>INT((N171-A171)/7)+MAX(1,(WEEKDAY(N171,2)&lt;WEEKDAY(A171,2))+1)</f>
        <v>2</v>
      </c>
      <c r="P171" s="30">
        <f>INT((N171-A171)/7)+MAX(1,(WEEKDAY(N171,1)&lt;WEEKDAY(A171,1))+1)</f>
        <v>2</v>
      </c>
    </row>
    <row r="172" spans="1:16">
      <c r="A172" s="19">
        <v>43999</v>
      </c>
      <c r="B172" s="21">
        <f t="shared" si="26"/>
        <v>43999</v>
      </c>
      <c r="C172" s="17">
        <f t="shared" si="18"/>
        <v>3</v>
      </c>
      <c r="D172" s="3">
        <f>COUNTIF($C$2:C172,C172)</f>
        <v>25</v>
      </c>
      <c r="E172" s="3">
        <f>COUNTIF($C$2:C172,C172)</f>
        <v>25</v>
      </c>
      <c r="F172" s="3">
        <f>IF(COUNTIF($C$2:C172,C172)&gt;53,COUNTIF($C$2:C172,C172)-53,COUNTIF($C$2:C172,C172))</f>
        <v>25</v>
      </c>
      <c r="G172" s="29">
        <f t="shared" si="19"/>
        <v>25</v>
      </c>
      <c r="H172" s="29">
        <f t="shared" si="20"/>
        <v>25</v>
      </c>
      <c r="I172" s="3">
        <f>COUNTIF($C$2:$C$736,C172)</f>
        <v>105</v>
      </c>
      <c r="J172" s="3">
        <f t="shared" si="21"/>
        <v>2020</v>
      </c>
      <c r="K172" s="3">
        <f t="shared" si="22"/>
        <v>2020</v>
      </c>
      <c r="L172" s="3">
        <f t="shared" si="23"/>
        <v>25</v>
      </c>
      <c r="M172" s="29">
        <f t="shared" ca="1" si="24"/>
        <v>22</v>
      </c>
      <c r="N172" s="19">
        <f t="shared" si="25"/>
        <v>44006</v>
      </c>
      <c r="O172" s="30">
        <f>INT((N172-A172)/7)+MAX(1,(WEEKDAY(N172,2)&lt;WEEKDAY(A172,2))+1)</f>
        <v>2</v>
      </c>
      <c r="P172" s="30">
        <f>INT((N172-A172)/7)+MAX(1,(WEEKDAY(N172,1)&lt;WEEKDAY(A172,1))+1)</f>
        <v>2</v>
      </c>
    </row>
    <row r="173" spans="1:16">
      <c r="A173" s="19">
        <v>44000</v>
      </c>
      <c r="B173" s="21">
        <f t="shared" si="26"/>
        <v>44000</v>
      </c>
      <c r="C173" s="17">
        <f t="shared" si="18"/>
        <v>4</v>
      </c>
      <c r="D173" s="3">
        <f>COUNTIF($C$2:C173,C173)</f>
        <v>25</v>
      </c>
      <c r="E173" s="3">
        <f>COUNTIF($C$2:C173,C173)</f>
        <v>25</v>
      </c>
      <c r="F173" s="3">
        <f>IF(COUNTIF($C$2:C173,C173)&gt;53,COUNTIF($C$2:C173,C173)-53,COUNTIF($C$2:C173,C173))</f>
        <v>25</v>
      </c>
      <c r="G173" s="29">
        <f t="shared" si="19"/>
        <v>25</v>
      </c>
      <c r="H173" s="29">
        <f t="shared" si="20"/>
        <v>25</v>
      </c>
      <c r="I173" s="3">
        <f>COUNTIF($C$2:$C$736,C173)</f>
        <v>105</v>
      </c>
      <c r="J173" s="3">
        <f t="shared" si="21"/>
        <v>2020</v>
      </c>
      <c r="K173" s="3">
        <f t="shared" si="22"/>
        <v>2020</v>
      </c>
      <c r="L173" s="3">
        <f t="shared" si="23"/>
        <v>25</v>
      </c>
      <c r="M173" s="29">
        <f t="shared" ca="1" si="24"/>
        <v>22</v>
      </c>
      <c r="N173" s="19">
        <f t="shared" si="25"/>
        <v>44007</v>
      </c>
      <c r="O173" s="30">
        <f>INT((N173-A173)/7)+MAX(1,(WEEKDAY(N173,2)&lt;WEEKDAY(A173,2))+1)</f>
        <v>2</v>
      </c>
      <c r="P173" s="30">
        <f>INT((N173-A173)/7)+MAX(1,(WEEKDAY(N173,1)&lt;WEEKDAY(A173,1))+1)</f>
        <v>2</v>
      </c>
    </row>
    <row r="174" spans="1:16">
      <c r="A174" s="19">
        <v>44001</v>
      </c>
      <c r="B174" s="21">
        <f t="shared" si="26"/>
        <v>44001</v>
      </c>
      <c r="C174" s="17">
        <f t="shared" si="18"/>
        <v>5</v>
      </c>
      <c r="D174" s="3">
        <f>COUNTIF($C$2:C174,C174)</f>
        <v>25</v>
      </c>
      <c r="E174" s="3">
        <f>COUNTIF($C$2:C174,C174)</f>
        <v>25</v>
      </c>
      <c r="F174" s="3">
        <f>IF(COUNTIF($C$2:C174,C174)&gt;53,COUNTIF($C$2:C174,C174)-53,COUNTIF($C$2:C174,C174))</f>
        <v>25</v>
      </c>
      <c r="G174" s="29">
        <f t="shared" si="19"/>
        <v>25</v>
      </c>
      <c r="H174" s="29">
        <f t="shared" si="20"/>
        <v>25</v>
      </c>
      <c r="I174" s="3">
        <f>COUNTIF($C$2:$C$736,C174)</f>
        <v>105</v>
      </c>
      <c r="J174" s="3">
        <f t="shared" si="21"/>
        <v>2020</v>
      </c>
      <c r="K174" s="3">
        <f t="shared" si="22"/>
        <v>2020</v>
      </c>
      <c r="L174" s="3">
        <f t="shared" si="23"/>
        <v>25</v>
      </c>
      <c r="M174" s="29">
        <f t="shared" ca="1" si="24"/>
        <v>22</v>
      </c>
      <c r="N174" s="19">
        <f t="shared" si="25"/>
        <v>44008</v>
      </c>
      <c r="O174" s="30">
        <f>INT((N174-A174)/7)+MAX(1,(WEEKDAY(N174,2)&lt;WEEKDAY(A174,2))+1)</f>
        <v>2</v>
      </c>
      <c r="P174" s="30">
        <f>INT((N174-A174)/7)+MAX(1,(WEEKDAY(N174,1)&lt;WEEKDAY(A174,1))+1)</f>
        <v>2</v>
      </c>
    </row>
    <row r="175" spans="1:16">
      <c r="A175" s="19">
        <v>44002</v>
      </c>
      <c r="B175" s="21">
        <f t="shared" si="26"/>
        <v>44002</v>
      </c>
      <c r="C175" s="17">
        <f t="shared" si="18"/>
        <v>6</v>
      </c>
      <c r="D175" s="3">
        <f>COUNTIF($C$2:C175,C175)</f>
        <v>25</v>
      </c>
      <c r="E175" s="3">
        <f>COUNTIF($C$2:C175,C175)</f>
        <v>25</v>
      </c>
      <c r="F175" s="3">
        <f>IF(COUNTIF($C$2:C175,C175)&gt;53,COUNTIF($C$2:C175,C175)-53,COUNTIF($C$2:C175,C175))</f>
        <v>25</v>
      </c>
      <c r="G175" s="29">
        <f t="shared" si="19"/>
        <v>25</v>
      </c>
      <c r="H175" s="29">
        <f t="shared" si="20"/>
        <v>25</v>
      </c>
      <c r="I175" s="3">
        <f>COUNTIF($C$2:$C$736,C175)</f>
        <v>105</v>
      </c>
      <c r="J175" s="3">
        <f t="shared" si="21"/>
        <v>2020</v>
      </c>
      <c r="K175" s="3">
        <f t="shared" si="22"/>
        <v>2020</v>
      </c>
      <c r="L175" s="3">
        <f t="shared" si="23"/>
        <v>25</v>
      </c>
      <c r="M175" s="29">
        <f t="shared" ca="1" si="24"/>
        <v>22</v>
      </c>
      <c r="N175" s="19">
        <f t="shared" si="25"/>
        <v>44009</v>
      </c>
      <c r="O175" s="30">
        <f>INT((N175-A175)/7)+MAX(1,(WEEKDAY(N175,2)&lt;WEEKDAY(A175,2))+1)</f>
        <v>2</v>
      </c>
      <c r="P175" s="30">
        <f>INT((N175-A175)/7)+MAX(1,(WEEKDAY(N175,1)&lt;WEEKDAY(A175,1))+1)</f>
        <v>2</v>
      </c>
    </row>
    <row r="176" spans="1:16">
      <c r="A176" s="19">
        <v>44003</v>
      </c>
      <c r="B176" s="21">
        <f t="shared" si="26"/>
        <v>44003</v>
      </c>
      <c r="C176" s="17">
        <f t="shared" si="18"/>
        <v>7</v>
      </c>
      <c r="D176" s="3">
        <f>COUNTIF($C$2:C176,C176)</f>
        <v>25</v>
      </c>
      <c r="E176" s="3">
        <f>COUNTIF($C$2:C176,C176)</f>
        <v>25</v>
      </c>
      <c r="F176" s="3">
        <f>IF(COUNTIF($C$2:C176,C176)&gt;53,COUNTIF($C$2:C176,C176)-53,COUNTIF($C$2:C176,C176))</f>
        <v>25</v>
      </c>
      <c r="G176" s="29">
        <f t="shared" si="19"/>
        <v>25</v>
      </c>
      <c r="H176" s="29">
        <f t="shared" si="20"/>
        <v>26</v>
      </c>
      <c r="I176" s="3">
        <f>COUNTIF($C$2:$C$736,C176)</f>
        <v>105</v>
      </c>
      <c r="J176" s="3">
        <f t="shared" si="21"/>
        <v>2020</v>
      </c>
      <c r="K176" s="3">
        <f t="shared" si="22"/>
        <v>2020</v>
      </c>
      <c r="L176" s="3">
        <f t="shared" si="23"/>
        <v>25</v>
      </c>
      <c r="M176" s="29">
        <f t="shared" ca="1" si="24"/>
        <v>22</v>
      </c>
      <c r="N176" s="19">
        <f t="shared" si="25"/>
        <v>44010</v>
      </c>
      <c r="O176" s="30">
        <f>INT((N176-A176)/7)+MAX(1,(WEEKDAY(N176,2)&lt;WEEKDAY(A176,2))+1)</f>
        <v>2</v>
      </c>
      <c r="P176" s="30">
        <f>INT((N176-A176)/7)+MAX(1,(WEEKDAY(N176,1)&lt;WEEKDAY(A176,1))+1)</f>
        <v>2</v>
      </c>
    </row>
    <row r="177" spans="1:16">
      <c r="A177" s="19">
        <v>44004</v>
      </c>
      <c r="B177" s="21">
        <f t="shared" si="26"/>
        <v>44004</v>
      </c>
      <c r="C177" s="17">
        <f t="shared" si="18"/>
        <v>1</v>
      </c>
      <c r="D177" s="3">
        <f>COUNTIF($C$2:C177,C177)</f>
        <v>26</v>
      </c>
      <c r="E177" s="3">
        <f>COUNTIF($C$2:C177,C177)</f>
        <v>26</v>
      </c>
      <c r="F177" s="3">
        <f>IF(COUNTIF($C$2:C177,C177)&gt;53,COUNTIF($C$2:C177,C177)-53,COUNTIF($C$2:C177,C177))</f>
        <v>26</v>
      </c>
      <c r="G177" s="29">
        <f t="shared" si="19"/>
        <v>26</v>
      </c>
      <c r="H177" s="29">
        <f t="shared" si="20"/>
        <v>26</v>
      </c>
      <c r="I177" s="3">
        <f>COUNTIF($C$2:$C$736,C177)</f>
        <v>105</v>
      </c>
      <c r="J177" s="3">
        <f t="shared" si="21"/>
        <v>2020</v>
      </c>
      <c r="K177" s="3">
        <f t="shared" si="22"/>
        <v>2020</v>
      </c>
      <c r="L177" s="3">
        <f t="shared" si="23"/>
        <v>25</v>
      </c>
      <c r="M177" s="29">
        <f t="shared" ca="1" si="24"/>
        <v>22</v>
      </c>
      <c r="N177" s="19">
        <f t="shared" si="25"/>
        <v>44011</v>
      </c>
      <c r="O177" s="30">
        <f>INT((N177-A177)/7)+MAX(1,(WEEKDAY(N177,2)&lt;WEEKDAY(A177,2))+1)</f>
        <v>2</v>
      </c>
      <c r="P177" s="30">
        <f>INT((N177-A177)/7)+MAX(1,(WEEKDAY(N177,1)&lt;WEEKDAY(A177,1))+1)</f>
        <v>2</v>
      </c>
    </row>
    <row r="178" spans="1:16">
      <c r="A178" s="19">
        <v>44005</v>
      </c>
      <c r="B178" s="21">
        <f t="shared" si="26"/>
        <v>44005</v>
      </c>
      <c r="C178" s="17">
        <f t="shared" si="18"/>
        <v>2</v>
      </c>
      <c r="D178" s="3">
        <f>COUNTIF($C$2:C178,C178)</f>
        <v>26</v>
      </c>
      <c r="E178" s="3">
        <f>COUNTIF($C$2:C178,C178)</f>
        <v>26</v>
      </c>
      <c r="F178" s="3">
        <f>IF(COUNTIF($C$2:C178,C178)&gt;53,COUNTIF($C$2:C178,C178)-53,COUNTIF($C$2:C178,C178))</f>
        <v>26</v>
      </c>
      <c r="G178" s="29">
        <f t="shared" si="19"/>
        <v>26</v>
      </c>
      <c r="H178" s="29">
        <f t="shared" si="20"/>
        <v>26</v>
      </c>
      <c r="I178" s="3">
        <f>COUNTIF($C$2:$C$736,C178)</f>
        <v>105</v>
      </c>
      <c r="J178" s="3">
        <f t="shared" si="21"/>
        <v>2020</v>
      </c>
      <c r="K178" s="3">
        <f t="shared" si="22"/>
        <v>2020</v>
      </c>
      <c r="L178" s="3">
        <f t="shared" si="23"/>
        <v>25</v>
      </c>
      <c r="M178" s="29">
        <f t="shared" ca="1" si="24"/>
        <v>22</v>
      </c>
      <c r="N178" s="19">
        <f t="shared" si="25"/>
        <v>44012</v>
      </c>
      <c r="O178" s="30">
        <f>INT((N178-A178)/7)+MAX(1,(WEEKDAY(N178,2)&lt;WEEKDAY(A178,2))+1)</f>
        <v>2</v>
      </c>
      <c r="P178" s="30">
        <f>INT((N178-A178)/7)+MAX(1,(WEEKDAY(N178,1)&lt;WEEKDAY(A178,1))+1)</f>
        <v>2</v>
      </c>
    </row>
    <row r="179" spans="1:16">
      <c r="A179" s="19">
        <v>44006</v>
      </c>
      <c r="B179" s="21">
        <f t="shared" si="26"/>
        <v>44006</v>
      </c>
      <c r="C179" s="17">
        <f t="shared" si="18"/>
        <v>3</v>
      </c>
      <c r="D179" s="3">
        <f>COUNTIF($C$2:C179,C179)</f>
        <v>26</v>
      </c>
      <c r="E179" s="3">
        <f>COUNTIF($C$2:C179,C179)</f>
        <v>26</v>
      </c>
      <c r="F179" s="3">
        <f>IF(COUNTIF($C$2:C179,C179)&gt;53,COUNTIF($C$2:C179,C179)-53,COUNTIF($C$2:C179,C179))</f>
        <v>26</v>
      </c>
      <c r="G179" s="29">
        <f t="shared" si="19"/>
        <v>26</v>
      </c>
      <c r="H179" s="29">
        <f t="shared" si="20"/>
        <v>26</v>
      </c>
      <c r="I179" s="3">
        <f>COUNTIF($C$2:$C$736,C179)</f>
        <v>105</v>
      </c>
      <c r="J179" s="3">
        <f t="shared" si="21"/>
        <v>2020</v>
      </c>
      <c r="K179" s="3">
        <f t="shared" si="22"/>
        <v>2020</v>
      </c>
      <c r="L179" s="3">
        <f t="shared" si="23"/>
        <v>26</v>
      </c>
      <c r="M179" s="29">
        <f t="shared" ca="1" si="24"/>
        <v>22</v>
      </c>
      <c r="N179" s="19">
        <f t="shared" si="25"/>
        <v>44013</v>
      </c>
      <c r="O179" s="30">
        <f>INT((N179-A179)/7)+MAX(1,(WEEKDAY(N179,2)&lt;WEEKDAY(A179,2))+1)</f>
        <v>2</v>
      </c>
      <c r="P179" s="30">
        <f>INT((N179-A179)/7)+MAX(1,(WEEKDAY(N179,1)&lt;WEEKDAY(A179,1))+1)</f>
        <v>2</v>
      </c>
    </row>
    <row r="180" spans="1:16">
      <c r="A180" s="19">
        <v>44007</v>
      </c>
      <c r="B180" s="21">
        <f t="shared" si="26"/>
        <v>44007</v>
      </c>
      <c r="C180" s="17">
        <f t="shared" si="18"/>
        <v>4</v>
      </c>
      <c r="D180" s="3">
        <f>COUNTIF($C$2:C180,C180)</f>
        <v>26</v>
      </c>
      <c r="E180" s="3">
        <f>COUNTIF($C$2:C180,C180)</f>
        <v>26</v>
      </c>
      <c r="F180" s="3">
        <f>IF(COUNTIF($C$2:C180,C180)&gt;53,COUNTIF($C$2:C180,C180)-53,COUNTIF($C$2:C180,C180))</f>
        <v>26</v>
      </c>
      <c r="G180" s="29">
        <f t="shared" si="19"/>
        <v>26</v>
      </c>
      <c r="H180" s="29">
        <f t="shared" si="20"/>
        <v>26</v>
      </c>
      <c r="I180" s="3">
        <f>COUNTIF($C$2:$C$736,C180)</f>
        <v>105</v>
      </c>
      <c r="J180" s="3">
        <f t="shared" si="21"/>
        <v>2020</v>
      </c>
      <c r="K180" s="3">
        <f t="shared" si="22"/>
        <v>2020</v>
      </c>
      <c r="L180" s="3">
        <f t="shared" si="23"/>
        <v>26</v>
      </c>
      <c r="M180" s="29">
        <f t="shared" ca="1" si="24"/>
        <v>22</v>
      </c>
      <c r="N180" s="19">
        <f t="shared" si="25"/>
        <v>44014</v>
      </c>
      <c r="O180" s="30">
        <f>INT((N180-A180)/7)+MAX(1,(WEEKDAY(N180,2)&lt;WEEKDAY(A180,2))+1)</f>
        <v>2</v>
      </c>
      <c r="P180" s="30">
        <f>INT((N180-A180)/7)+MAX(1,(WEEKDAY(N180,1)&lt;WEEKDAY(A180,1))+1)</f>
        <v>2</v>
      </c>
    </row>
    <row r="181" spans="1:16">
      <c r="A181" s="19">
        <v>44008</v>
      </c>
      <c r="B181" s="21">
        <f t="shared" si="26"/>
        <v>44008</v>
      </c>
      <c r="C181" s="17">
        <f t="shared" si="18"/>
        <v>5</v>
      </c>
      <c r="D181" s="3">
        <f>COUNTIF($C$2:C181,C181)</f>
        <v>26</v>
      </c>
      <c r="E181" s="3">
        <f>COUNTIF($C$2:C181,C181)</f>
        <v>26</v>
      </c>
      <c r="F181" s="3">
        <f>IF(COUNTIF($C$2:C181,C181)&gt;53,COUNTIF($C$2:C181,C181)-53,COUNTIF($C$2:C181,C181))</f>
        <v>26</v>
      </c>
      <c r="G181" s="29">
        <f t="shared" si="19"/>
        <v>26</v>
      </c>
      <c r="H181" s="29">
        <f t="shared" si="20"/>
        <v>26</v>
      </c>
      <c r="I181" s="3">
        <f>COUNTIF($C$2:$C$736,C181)</f>
        <v>105</v>
      </c>
      <c r="J181" s="3">
        <f t="shared" si="21"/>
        <v>2020</v>
      </c>
      <c r="K181" s="3">
        <f t="shared" si="22"/>
        <v>2020</v>
      </c>
      <c r="L181" s="3">
        <f t="shared" si="23"/>
        <v>26</v>
      </c>
      <c r="M181" s="29">
        <f t="shared" ca="1" si="24"/>
        <v>22</v>
      </c>
      <c r="N181" s="19">
        <f t="shared" si="25"/>
        <v>44015</v>
      </c>
      <c r="O181" s="30">
        <f>INT((N181-A181)/7)+MAX(1,(WEEKDAY(N181,2)&lt;WEEKDAY(A181,2))+1)</f>
        <v>2</v>
      </c>
      <c r="P181" s="30">
        <f>INT((N181-A181)/7)+MAX(1,(WEEKDAY(N181,1)&lt;WEEKDAY(A181,1))+1)</f>
        <v>2</v>
      </c>
    </row>
    <row r="182" spans="1:16">
      <c r="A182" s="19">
        <v>44009</v>
      </c>
      <c r="B182" s="21">
        <f t="shared" si="26"/>
        <v>44009</v>
      </c>
      <c r="C182" s="17">
        <f t="shared" si="18"/>
        <v>6</v>
      </c>
      <c r="D182" s="3">
        <f>COUNTIF($C$2:C182,C182)</f>
        <v>26</v>
      </c>
      <c r="E182" s="3">
        <f>COUNTIF($C$2:C182,C182)</f>
        <v>26</v>
      </c>
      <c r="F182" s="3">
        <f>IF(COUNTIF($C$2:C182,C182)&gt;53,COUNTIF($C$2:C182,C182)-53,COUNTIF($C$2:C182,C182))</f>
        <v>26</v>
      </c>
      <c r="G182" s="29">
        <f t="shared" si="19"/>
        <v>26</v>
      </c>
      <c r="H182" s="29">
        <f t="shared" si="20"/>
        <v>26</v>
      </c>
      <c r="I182" s="3">
        <f>COUNTIF($C$2:$C$736,C182)</f>
        <v>105</v>
      </c>
      <c r="J182" s="3">
        <f t="shared" si="21"/>
        <v>2020</v>
      </c>
      <c r="K182" s="3">
        <f t="shared" si="22"/>
        <v>2020</v>
      </c>
      <c r="L182" s="3">
        <f t="shared" si="23"/>
        <v>26</v>
      </c>
      <c r="M182" s="29">
        <f t="shared" ca="1" si="24"/>
        <v>22</v>
      </c>
      <c r="N182" s="19">
        <f t="shared" si="25"/>
        <v>44016</v>
      </c>
      <c r="O182" s="30">
        <f>INT((N182-A182)/7)+MAX(1,(WEEKDAY(N182,2)&lt;WEEKDAY(A182,2))+1)</f>
        <v>2</v>
      </c>
      <c r="P182" s="30">
        <f>INT((N182-A182)/7)+MAX(1,(WEEKDAY(N182,1)&lt;WEEKDAY(A182,1))+1)</f>
        <v>2</v>
      </c>
    </row>
    <row r="183" spans="1:16">
      <c r="A183" s="19">
        <v>44010</v>
      </c>
      <c r="B183" s="21">
        <f t="shared" si="26"/>
        <v>44010</v>
      </c>
      <c r="C183" s="17">
        <f t="shared" si="18"/>
        <v>7</v>
      </c>
      <c r="D183" s="3">
        <f>COUNTIF($C$2:C183,C183)</f>
        <v>26</v>
      </c>
      <c r="E183" s="3">
        <f>COUNTIF($C$2:C183,C183)</f>
        <v>26</v>
      </c>
      <c r="F183" s="3">
        <f>IF(COUNTIF($C$2:C183,C183)&gt;53,COUNTIF($C$2:C183,C183)-53,COUNTIF($C$2:C183,C183))</f>
        <v>26</v>
      </c>
      <c r="G183" s="29">
        <f t="shared" si="19"/>
        <v>26</v>
      </c>
      <c r="H183" s="29">
        <f t="shared" si="20"/>
        <v>27</v>
      </c>
      <c r="I183" s="3">
        <f>COUNTIF($C$2:$C$736,C183)</f>
        <v>105</v>
      </c>
      <c r="J183" s="3">
        <f t="shared" si="21"/>
        <v>2020</v>
      </c>
      <c r="K183" s="3">
        <f t="shared" si="22"/>
        <v>2020</v>
      </c>
      <c r="L183" s="3">
        <f t="shared" si="23"/>
        <v>26</v>
      </c>
      <c r="M183" s="29">
        <f t="shared" ca="1" si="24"/>
        <v>22</v>
      </c>
      <c r="N183" s="19">
        <f t="shared" si="25"/>
        <v>44017</v>
      </c>
      <c r="O183" s="30">
        <f>INT((N183-A183)/7)+MAX(1,(WEEKDAY(N183,2)&lt;WEEKDAY(A183,2))+1)</f>
        <v>2</v>
      </c>
      <c r="P183" s="30">
        <f>INT((N183-A183)/7)+MAX(1,(WEEKDAY(N183,1)&lt;WEEKDAY(A183,1))+1)</f>
        <v>2</v>
      </c>
    </row>
    <row r="184" spans="1:16">
      <c r="A184" s="19">
        <v>44011</v>
      </c>
      <c r="B184" s="21">
        <f t="shared" si="26"/>
        <v>44011</v>
      </c>
      <c r="C184" s="17">
        <f t="shared" si="18"/>
        <v>1</v>
      </c>
      <c r="D184" s="3">
        <f>COUNTIF($C$2:C184,C184)</f>
        <v>27</v>
      </c>
      <c r="E184" s="3">
        <f>COUNTIF($C$2:C184,C184)</f>
        <v>27</v>
      </c>
      <c r="F184" s="3">
        <f>IF(COUNTIF($C$2:C184,C184)&gt;53,COUNTIF($C$2:C184,C184)-53,COUNTIF($C$2:C184,C184))</f>
        <v>27</v>
      </c>
      <c r="G184" s="29">
        <f t="shared" si="19"/>
        <v>27</v>
      </c>
      <c r="H184" s="29">
        <f t="shared" si="20"/>
        <v>27</v>
      </c>
      <c r="I184" s="3">
        <f>COUNTIF($C$2:$C$736,C184)</f>
        <v>105</v>
      </c>
      <c r="J184" s="3">
        <f t="shared" si="21"/>
        <v>2020</v>
      </c>
      <c r="K184" s="3">
        <f t="shared" si="22"/>
        <v>2020</v>
      </c>
      <c r="L184" s="3">
        <f t="shared" si="23"/>
        <v>26</v>
      </c>
      <c r="M184" s="29">
        <f t="shared" ca="1" si="24"/>
        <v>22</v>
      </c>
      <c r="N184" s="19">
        <f t="shared" si="25"/>
        <v>44018</v>
      </c>
      <c r="O184" s="30">
        <f>INT((N184-A184)/7)+MAX(1,(WEEKDAY(N184,2)&lt;WEEKDAY(A184,2))+1)</f>
        <v>2</v>
      </c>
      <c r="P184" s="30">
        <f>INT((N184-A184)/7)+MAX(1,(WEEKDAY(N184,1)&lt;WEEKDAY(A184,1))+1)</f>
        <v>2</v>
      </c>
    </row>
    <row r="185" spans="1:16">
      <c r="A185" s="19">
        <v>44012</v>
      </c>
      <c r="B185" s="21">
        <f t="shared" si="26"/>
        <v>44012</v>
      </c>
      <c r="C185" s="17">
        <f t="shared" si="18"/>
        <v>2</v>
      </c>
      <c r="D185" s="3">
        <f>COUNTIF($C$2:C185,C185)</f>
        <v>27</v>
      </c>
      <c r="E185" s="3">
        <f>COUNTIF($C$2:C185,C185)</f>
        <v>27</v>
      </c>
      <c r="F185" s="3">
        <f>IF(COUNTIF($C$2:C185,C185)&gt;53,COUNTIF($C$2:C185,C185)-53,COUNTIF($C$2:C185,C185))</f>
        <v>27</v>
      </c>
      <c r="G185" s="29">
        <f t="shared" si="19"/>
        <v>27</v>
      </c>
      <c r="H185" s="29">
        <f t="shared" si="20"/>
        <v>27</v>
      </c>
      <c r="I185" s="3">
        <f>COUNTIF($C$2:$C$736,C185)</f>
        <v>105</v>
      </c>
      <c r="J185" s="3">
        <f t="shared" si="21"/>
        <v>2020</v>
      </c>
      <c r="K185" s="3">
        <f t="shared" si="22"/>
        <v>2020</v>
      </c>
      <c r="L185" s="3">
        <f t="shared" si="23"/>
        <v>26</v>
      </c>
      <c r="M185" s="29">
        <f t="shared" ca="1" si="24"/>
        <v>22</v>
      </c>
      <c r="N185" s="19">
        <f t="shared" si="25"/>
        <v>44019</v>
      </c>
      <c r="O185" s="30">
        <f>INT((N185-A185)/7)+MAX(1,(WEEKDAY(N185,2)&lt;WEEKDAY(A185,2))+1)</f>
        <v>2</v>
      </c>
      <c r="P185" s="30">
        <f>INT((N185-A185)/7)+MAX(1,(WEEKDAY(N185,1)&lt;WEEKDAY(A185,1))+1)</f>
        <v>2</v>
      </c>
    </row>
    <row r="186" spans="1:16">
      <c r="A186" s="19">
        <v>44013</v>
      </c>
      <c r="B186" s="21">
        <f t="shared" si="26"/>
        <v>44013</v>
      </c>
      <c r="C186" s="17">
        <f t="shared" si="18"/>
        <v>3</v>
      </c>
      <c r="D186" s="3">
        <f>COUNTIF($C$2:C186,C186)</f>
        <v>27</v>
      </c>
      <c r="E186" s="3">
        <f>COUNTIF($C$2:C186,C186)</f>
        <v>27</v>
      </c>
      <c r="F186" s="3">
        <f>IF(COUNTIF($C$2:C186,C186)&gt;53,COUNTIF($C$2:C186,C186)-53,COUNTIF($C$2:C186,C186))</f>
        <v>27</v>
      </c>
      <c r="G186" s="29">
        <f t="shared" si="19"/>
        <v>27</v>
      </c>
      <c r="H186" s="29">
        <f t="shared" si="20"/>
        <v>27</v>
      </c>
      <c r="I186" s="3">
        <f>COUNTIF($C$2:$C$736,C186)</f>
        <v>105</v>
      </c>
      <c r="J186" s="3">
        <f t="shared" si="21"/>
        <v>2020</v>
      </c>
      <c r="K186" s="3">
        <f t="shared" si="22"/>
        <v>2020</v>
      </c>
      <c r="L186" s="3">
        <f t="shared" si="23"/>
        <v>27</v>
      </c>
      <c r="M186" s="29">
        <f t="shared" ca="1" si="24"/>
        <v>22</v>
      </c>
      <c r="N186" s="19">
        <f t="shared" si="25"/>
        <v>44020</v>
      </c>
      <c r="O186" s="30">
        <f>INT((N186-A186)/7)+MAX(1,(WEEKDAY(N186,2)&lt;WEEKDAY(A186,2))+1)</f>
        <v>2</v>
      </c>
      <c r="P186" s="30">
        <f>INT((N186-A186)/7)+MAX(1,(WEEKDAY(N186,1)&lt;WEEKDAY(A186,1))+1)</f>
        <v>2</v>
      </c>
    </row>
    <row r="187" spans="1:16">
      <c r="A187" s="19">
        <v>44014</v>
      </c>
      <c r="B187" s="21">
        <f t="shared" si="26"/>
        <v>44014</v>
      </c>
      <c r="C187" s="17">
        <f t="shared" si="18"/>
        <v>4</v>
      </c>
      <c r="D187" s="3">
        <f>COUNTIF($C$2:C187,C187)</f>
        <v>27</v>
      </c>
      <c r="E187" s="3">
        <f>COUNTIF($C$2:C187,C187)</f>
        <v>27</v>
      </c>
      <c r="F187" s="3">
        <f>IF(COUNTIF($C$2:C187,C187)&gt;53,COUNTIF($C$2:C187,C187)-53,COUNTIF($C$2:C187,C187))</f>
        <v>27</v>
      </c>
      <c r="G187" s="29">
        <f t="shared" si="19"/>
        <v>27</v>
      </c>
      <c r="H187" s="29">
        <f t="shared" si="20"/>
        <v>27</v>
      </c>
      <c r="I187" s="3">
        <f>COUNTIF($C$2:$C$736,C187)</f>
        <v>105</v>
      </c>
      <c r="J187" s="3">
        <f t="shared" si="21"/>
        <v>2020</v>
      </c>
      <c r="K187" s="3">
        <f t="shared" si="22"/>
        <v>2020</v>
      </c>
      <c r="L187" s="3">
        <f t="shared" si="23"/>
        <v>27</v>
      </c>
      <c r="M187" s="29">
        <f t="shared" ca="1" si="24"/>
        <v>22</v>
      </c>
      <c r="N187" s="19">
        <f t="shared" si="25"/>
        <v>44021</v>
      </c>
      <c r="O187" s="30">
        <f>INT((N187-A187)/7)+MAX(1,(WEEKDAY(N187,2)&lt;WEEKDAY(A187,2))+1)</f>
        <v>2</v>
      </c>
      <c r="P187" s="30">
        <f>INT((N187-A187)/7)+MAX(1,(WEEKDAY(N187,1)&lt;WEEKDAY(A187,1))+1)</f>
        <v>2</v>
      </c>
    </row>
    <row r="188" spans="1:16">
      <c r="A188" s="19">
        <v>44015</v>
      </c>
      <c r="B188" s="21">
        <f t="shared" si="26"/>
        <v>44015</v>
      </c>
      <c r="C188" s="17">
        <f t="shared" si="18"/>
        <v>5</v>
      </c>
      <c r="D188" s="3">
        <f>COUNTIF($C$2:C188,C188)</f>
        <v>27</v>
      </c>
      <c r="E188" s="3">
        <f>COUNTIF($C$2:C188,C188)</f>
        <v>27</v>
      </c>
      <c r="F188" s="3">
        <f>IF(COUNTIF($C$2:C188,C188)&gt;53,COUNTIF($C$2:C188,C188)-53,COUNTIF($C$2:C188,C188))</f>
        <v>27</v>
      </c>
      <c r="G188" s="29">
        <f t="shared" si="19"/>
        <v>27</v>
      </c>
      <c r="H188" s="29">
        <f t="shared" si="20"/>
        <v>27</v>
      </c>
      <c r="I188" s="3">
        <f>COUNTIF($C$2:$C$736,C188)</f>
        <v>105</v>
      </c>
      <c r="J188" s="3">
        <f t="shared" si="21"/>
        <v>2020</v>
      </c>
      <c r="K188" s="3">
        <f t="shared" si="22"/>
        <v>2020</v>
      </c>
      <c r="L188" s="3">
        <f t="shared" si="23"/>
        <v>27</v>
      </c>
      <c r="M188" s="29">
        <f t="shared" ca="1" si="24"/>
        <v>22</v>
      </c>
      <c r="N188" s="19">
        <f t="shared" si="25"/>
        <v>44022</v>
      </c>
      <c r="O188" s="30">
        <f>INT((N188-A188)/7)+MAX(1,(WEEKDAY(N188,2)&lt;WEEKDAY(A188,2))+1)</f>
        <v>2</v>
      </c>
      <c r="P188" s="30">
        <f>INT((N188-A188)/7)+MAX(1,(WEEKDAY(N188,1)&lt;WEEKDAY(A188,1))+1)</f>
        <v>2</v>
      </c>
    </row>
    <row r="189" spans="1:16">
      <c r="A189" s="19">
        <v>44016</v>
      </c>
      <c r="B189" s="21">
        <f t="shared" si="26"/>
        <v>44016</v>
      </c>
      <c r="C189" s="17">
        <f t="shared" si="18"/>
        <v>6</v>
      </c>
      <c r="D189" s="3">
        <f>COUNTIF($C$2:C189,C189)</f>
        <v>27</v>
      </c>
      <c r="E189" s="3">
        <f>COUNTIF($C$2:C189,C189)</f>
        <v>27</v>
      </c>
      <c r="F189" s="3">
        <f>IF(COUNTIF($C$2:C189,C189)&gt;53,COUNTIF($C$2:C189,C189)-53,COUNTIF($C$2:C189,C189))</f>
        <v>27</v>
      </c>
      <c r="G189" s="29">
        <f t="shared" si="19"/>
        <v>27</v>
      </c>
      <c r="H189" s="29">
        <f t="shared" si="20"/>
        <v>27</v>
      </c>
      <c r="I189" s="3">
        <f>COUNTIF($C$2:$C$736,C189)</f>
        <v>105</v>
      </c>
      <c r="J189" s="3">
        <f t="shared" si="21"/>
        <v>2020</v>
      </c>
      <c r="K189" s="3">
        <f t="shared" si="22"/>
        <v>2020</v>
      </c>
      <c r="L189" s="3">
        <f t="shared" si="23"/>
        <v>27</v>
      </c>
      <c r="M189" s="29">
        <f t="shared" ca="1" si="24"/>
        <v>22</v>
      </c>
      <c r="N189" s="19">
        <f t="shared" si="25"/>
        <v>44023</v>
      </c>
      <c r="O189" s="30">
        <f>INT((N189-A189)/7)+MAX(1,(WEEKDAY(N189,2)&lt;WEEKDAY(A189,2))+1)</f>
        <v>2</v>
      </c>
      <c r="P189" s="30">
        <f>INT((N189-A189)/7)+MAX(1,(WEEKDAY(N189,1)&lt;WEEKDAY(A189,1))+1)</f>
        <v>2</v>
      </c>
    </row>
    <row r="190" spans="1:16">
      <c r="A190" s="19">
        <v>44017</v>
      </c>
      <c r="B190" s="21">
        <f t="shared" si="26"/>
        <v>44017</v>
      </c>
      <c r="C190" s="17">
        <f t="shared" si="18"/>
        <v>7</v>
      </c>
      <c r="D190" s="3">
        <f>COUNTIF($C$2:C190,C190)</f>
        <v>27</v>
      </c>
      <c r="E190" s="3">
        <f>COUNTIF($C$2:C190,C190)</f>
        <v>27</v>
      </c>
      <c r="F190" s="3">
        <f>IF(COUNTIF($C$2:C190,C190)&gt;53,COUNTIF($C$2:C190,C190)-53,COUNTIF($C$2:C190,C190))</f>
        <v>27</v>
      </c>
      <c r="G190" s="29">
        <f t="shared" si="19"/>
        <v>27</v>
      </c>
      <c r="H190" s="29">
        <f t="shared" si="20"/>
        <v>28</v>
      </c>
      <c r="I190" s="3">
        <f>COUNTIF($C$2:$C$736,C190)</f>
        <v>105</v>
      </c>
      <c r="J190" s="3">
        <f t="shared" si="21"/>
        <v>2020</v>
      </c>
      <c r="K190" s="3">
        <f t="shared" si="22"/>
        <v>2020</v>
      </c>
      <c r="L190" s="3">
        <f t="shared" si="23"/>
        <v>27</v>
      </c>
      <c r="M190" s="29">
        <f t="shared" ca="1" si="24"/>
        <v>22</v>
      </c>
      <c r="N190" s="19">
        <f t="shared" si="25"/>
        <v>44024</v>
      </c>
      <c r="O190" s="30">
        <f>INT((N190-A190)/7)+MAX(1,(WEEKDAY(N190,2)&lt;WEEKDAY(A190,2))+1)</f>
        <v>2</v>
      </c>
      <c r="P190" s="30">
        <f>INT((N190-A190)/7)+MAX(1,(WEEKDAY(N190,1)&lt;WEEKDAY(A190,1))+1)</f>
        <v>2</v>
      </c>
    </row>
    <row r="191" spans="1:16">
      <c r="A191" s="19">
        <v>44018</v>
      </c>
      <c r="B191" s="21">
        <f t="shared" si="26"/>
        <v>44018</v>
      </c>
      <c r="C191" s="17">
        <f t="shared" si="18"/>
        <v>1</v>
      </c>
      <c r="D191" s="3">
        <f>COUNTIF($C$2:C191,C191)</f>
        <v>28</v>
      </c>
      <c r="E191" s="3">
        <f>COUNTIF($C$2:C191,C191)</f>
        <v>28</v>
      </c>
      <c r="F191" s="3">
        <f>IF(COUNTIF($C$2:C191,C191)&gt;53,COUNTIF($C$2:C191,C191)-53,COUNTIF($C$2:C191,C191))</f>
        <v>28</v>
      </c>
      <c r="G191" s="29">
        <f t="shared" si="19"/>
        <v>28</v>
      </c>
      <c r="H191" s="29">
        <f t="shared" si="20"/>
        <v>28</v>
      </c>
      <c r="I191" s="3">
        <f>COUNTIF($C$2:$C$736,C191)</f>
        <v>105</v>
      </c>
      <c r="J191" s="3">
        <f t="shared" si="21"/>
        <v>2020</v>
      </c>
      <c r="K191" s="3">
        <f t="shared" si="22"/>
        <v>2020</v>
      </c>
      <c r="L191" s="3">
        <f t="shared" si="23"/>
        <v>27</v>
      </c>
      <c r="M191" s="29">
        <f t="shared" ca="1" si="24"/>
        <v>22</v>
      </c>
      <c r="N191" s="19">
        <f t="shared" si="25"/>
        <v>44025</v>
      </c>
      <c r="O191" s="30">
        <f>INT((N191-A191)/7)+MAX(1,(WEEKDAY(N191,2)&lt;WEEKDAY(A191,2))+1)</f>
        <v>2</v>
      </c>
      <c r="P191" s="30">
        <f>INT((N191-A191)/7)+MAX(1,(WEEKDAY(N191,1)&lt;WEEKDAY(A191,1))+1)</f>
        <v>2</v>
      </c>
    </row>
    <row r="192" spans="1:16">
      <c r="A192" s="19">
        <v>44019</v>
      </c>
      <c r="B192" s="21">
        <f t="shared" si="26"/>
        <v>44019</v>
      </c>
      <c r="C192" s="17">
        <f t="shared" si="18"/>
        <v>2</v>
      </c>
      <c r="D192" s="3">
        <f>COUNTIF($C$2:C192,C192)</f>
        <v>28</v>
      </c>
      <c r="E192" s="3">
        <f>COUNTIF($C$2:C192,C192)</f>
        <v>28</v>
      </c>
      <c r="F192" s="3">
        <f>IF(COUNTIF($C$2:C192,C192)&gt;53,COUNTIF($C$2:C192,C192)-53,COUNTIF($C$2:C192,C192))</f>
        <v>28</v>
      </c>
      <c r="G192" s="29">
        <f t="shared" si="19"/>
        <v>28</v>
      </c>
      <c r="H192" s="29">
        <f t="shared" si="20"/>
        <v>28</v>
      </c>
      <c r="I192" s="3">
        <f>COUNTIF($C$2:$C$736,C192)</f>
        <v>105</v>
      </c>
      <c r="J192" s="3">
        <f t="shared" si="21"/>
        <v>2020</v>
      </c>
      <c r="K192" s="3">
        <f t="shared" si="22"/>
        <v>2020</v>
      </c>
      <c r="L192" s="3">
        <f t="shared" si="23"/>
        <v>27</v>
      </c>
      <c r="M192" s="29">
        <f t="shared" ca="1" si="24"/>
        <v>22</v>
      </c>
      <c r="N192" s="19">
        <f t="shared" si="25"/>
        <v>44026</v>
      </c>
      <c r="O192" s="30">
        <f>INT((N192-A192)/7)+MAX(1,(WEEKDAY(N192,2)&lt;WEEKDAY(A192,2))+1)</f>
        <v>2</v>
      </c>
      <c r="P192" s="30">
        <f>INT((N192-A192)/7)+MAX(1,(WEEKDAY(N192,1)&lt;WEEKDAY(A192,1))+1)</f>
        <v>2</v>
      </c>
    </row>
    <row r="193" spans="1:16">
      <c r="A193" s="19">
        <v>44020</v>
      </c>
      <c r="B193" s="21">
        <f t="shared" si="26"/>
        <v>44020</v>
      </c>
      <c r="C193" s="17">
        <f t="shared" si="18"/>
        <v>3</v>
      </c>
      <c r="D193" s="3">
        <f>COUNTIF($C$2:C193,C193)</f>
        <v>28</v>
      </c>
      <c r="E193" s="3">
        <f>COUNTIF($C$2:C193,C193)</f>
        <v>28</v>
      </c>
      <c r="F193" s="3">
        <f>IF(COUNTIF($C$2:C193,C193)&gt;53,COUNTIF($C$2:C193,C193)-53,COUNTIF($C$2:C193,C193))</f>
        <v>28</v>
      </c>
      <c r="G193" s="29">
        <f t="shared" si="19"/>
        <v>28</v>
      </c>
      <c r="H193" s="29">
        <f t="shared" si="20"/>
        <v>28</v>
      </c>
      <c r="I193" s="3">
        <f>COUNTIF($C$2:$C$736,C193)</f>
        <v>105</v>
      </c>
      <c r="J193" s="3">
        <f t="shared" si="21"/>
        <v>2020</v>
      </c>
      <c r="K193" s="3">
        <f t="shared" si="22"/>
        <v>2020</v>
      </c>
      <c r="L193" s="3">
        <f t="shared" si="23"/>
        <v>28</v>
      </c>
      <c r="M193" s="29">
        <f t="shared" ca="1" si="24"/>
        <v>22</v>
      </c>
      <c r="N193" s="19">
        <f t="shared" si="25"/>
        <v>44027</v>
      </c>
      <c r="O193" s="30">
        <f>INT((N193-A193)/7)+MAX(1,(WEEKDAY(N193,2)&lt;WEEKDAY(A193,2))+1)</f>
        <v>2</v>
      </c>
      <c r="P193" s="30">
        <f>INT((N193-A193)/7)+MAX(1,(WEEKDAY(N193,1)&lt;WEEKDAY(A193,1))+1)</f>
        <v>2</v>
      </c>
    </row>
    <row r="194" spans="1:16">
      <c r="A194" s="19">
        <v>44021</v>
      </c>
      <c r="B194" s="21">
        <f t="shared" si="26"/>
        <v>44021</v>
      </c>
      <c r="C194" s="17">
        <f t="shared" si="18"/>
        <v>4</v>
      </c>
      <c r="D194" s="3">
        <f>COUNTIF($C$2:C194,C194)</f>
        <v>28</v>
      </c>
      <c r="E194" s="3">
        <f>COUNTIF($C$2:C194,C194)</f>
        <v>28</v>
      </c>
      <c r="F194" s="3">
        <f>IF(COUNTIF($C$2:C194,C194)&gt;53,COUNTIF($C$2:C194,C194)-53,COUNTIF($C$2:C194,C194))</f>
        <v>28</v>
      </c>
      <c r="G194" s="29">
        <f t="shared" si="19"/>
        <v>28</v>
      </c>
      <c r="H194" s="29">
        <f t="shared" si="20"/>
        <v>28</v>
      </c>
      <c r="I194" s="3">
        <f>COUNTIF($C$2:$C$736,C194)</f>
        <v>105</v>
      </c>
      <c r="J194" s="3">
        <f t="shared" si="21"/>
        <v>2020</v>
      </c>
      <c r="K194" s="3">
        <f t="shared" si="22"/>
        <v>2020</v>
      </c>
      <c r="L194" s="3">
        <f t="shared" si="23"/>
        <v>28</v>
      </c>
      <c r="M194" s="29">
        <f t="shared" ca="1" si="24"/>
        <v>22</v>
      </c>
      <c r="N194" s="19">
        <f t="shared" si="25"/>
        <v>44028</v>
      </c>
      <c r="O194" s="30">
        <f>INT((N194-A194)/7)+MAX(1,(WEEKDAY(N194,2)&lt;WEEKDAY(A194,2))+1)</f>
        <v>2</v>
      </c>
      <c r="P194" s="30">
        <f>INT((N194-A194)/7)+MAX(1,(WEEKDAY(N194,1)&lt;WEEKDAY(A194,1))+1)</f>
        <v>2</v>
      </c>
    </row>
    <row r="195" spans="1:16">
      <c r="A195" s="19">
        <v>44022</v>
      </c>
      <c r="B195" s="21">
        <f t="shared" si="26"/>
        <v>44022</v>
      </c>
      <c r="C195" s="17">
        <f t="shared" ref="C195:C258" si="27">WEEKDAY(B195,2)</f>
        <v>5</v>
      </c>
      <c r="D195" s="3">
        <f>COUNTIF($C$2:C195,C195)</f>
        <v>28</v>
      </c>
      <c r="E195" s="3">
        <f>COUNTIF($C$2:C195,C195)</f>
        <v>28</v>
      </c>
      <c r="F195" s="3">
        <f>IF(COUNTIF($C$2:C195,C195)&gt;53,COUNTIF($C$2:C195,C195)-53,COUNTIF($C$2:C195,C195))</f>
        <v>28</v>
      </c>
      <c r="G195" s="29">
        <f t="shared" ref="G195:G258" si="28">WEEKNUM(A195,2)</f>
        <v>28</v>
      </c>
      <c r="H195" s="29">
        <f t="shared" ref="H195:H258" si="29">WEEKNUM(A195,1)</f>
        <v>28</v>
      </c>
      <c r="I195" s="3">
        <f>COUNTIF($C$2:$C$736,C195)</f>
        <v>105</v>
      </c>
      <c r="J195" s="3">
        <f t="shared" ref="J195:J258" si="30">YEAR(A195)</f>
        <v>2020</v>
      </c>
      <c r="K195" s="3">
        <f t="shared" ref="K195:K258" si="31">IF(E195&lt;=53,2020,2021)</f>
        <v>2020</v>
      </c>
      <c r="L195" s="3">
        <f t="shared" ref="L195:L258" si="32">INT((A195-DATE(YEAR(A195),1,1))/7)+1</f>
        <v>28</v>
      </c>
      <c r="M195" s="29">
        <f t="shared" ref="M195:M258" ca="1" si="33">WEEKNUM(TODAY())</f>
        <v>22</v>
      </c>
      <c r="N195" s="19">
        <f t="shared" ref="N195:N258" si="34">A195+7</f>
        <v>44029</v>
      </c>
      <c r="O195" s="30">
        <f>INT((N195-A195)/7)+MAX(1,(WEEKDAY(N195,2)&lt;WEEKDAY(A195,2))+1)</f>
        <v>2</v>
      </c>
      <c r="P195" s="30">
        <f>INT((N195-A195)/7)+MAX(1,(WEEKDAY(N195,1)&lt;WEEKDAY(A195,1))+1)</f>
        <v>2</v>
      </c>
    </row>
    <row r="196" spans="1:16">
      <c r="A196" s="19">
        <v>44023</v>
      </c>
      <c r="B196" s="21">
        <f t="shared" si="26"/>
        <v>44023</v>
      </c>
      <c r="C196" s="17">
        <f t="shared" si="27"/>
        <v>6</v>
      </c>
      <c r="D196" s="3">
        <f>COUNTIF($C$2:C196,C196)</f>
        <v>28</v>
      </c>
      <c r="E196" s="3">
        <f>COUNTIF($C$2:C196,C196)</f>
        <v>28</v>
      </c>
      <c r="F196" s="3">
        <f>IF(COUNTIF($C$2:C196,C196)&gt;53,COUNTIF($C$2:C196,C196)-53,COUNTIF($C$2:C196,C196))</f>
        <v>28</v>
      </c>
      <c r="G196" s="29">
        <f t="shared" si="28"/>
        <v>28</v>
      </c>
      <c r="H196" s="29">
        <f t="shared" si="29"/>
        <v>28</v>
      </c>
      <c r="I196" s="3">
        <f>COUNTIF($C$2:$C$736,C196)</f>
        <v>105</v>
      </c>
      <c r="J196" s="3">
        <f t="shared" si="30"/>
        <v>2020</v>
      </c>
      <c r="K196" s="3">
        <f t="shared" si="31"/>
        <v>2020</v>
      </c>
      <c r="L196" s="3">
        <f t="shared" si="32"/>
        <v>28</v>
      </c>
      <c r="M196" s="29">
        <f t="shared" ca="1" si="33"/>
        <v>22</v>
      </c>
      <c r="N196" s="19">
        <f t="shared" si="34"/>
        <v>44030</v>
      </c>
      <c r="O196" s="30">
        <f>INT((N196-A196)/7)+MAX(1,(WEEKDAY(N196,2)&lt;WEEKDAY(A196,2))+1)</f>
        <v>2</v>
      </c>
      <c r="P196" s="30">
        <f>INT((N196-A196)/7)+MAX(1,(WEEKDAY(N196,1)&lt;WEEKDAY(A196,1))+1)</f>
        <v>2</v>
      </c>
    </row>
    <row r="197" spans="1:16">
      <c r="A197" s="19">
        <v>44024</v>
      </c>
      <c r="B197" s="21">
        <f t="shared" ref="B197:B260" si="35">A197</f>
        <v>44024</v>
      </c>
      <c r="C197" s="17">
        <f t="shared" si="27"/>
        <v>7</v>
      </c>
      <c r="D197" s="3">
        <f>COUNTIF($C$2:C197,C197)</f>
        <v>28</v>
      </c>
      <c r="E197" s="3">
        <f>COUNTIF($C$2:C197,C197)</f>
        <v>28</v>
      </c>
      <c r="F197" s="3">
        <f>IF(COUNTIF($C$2:C197,C197)&gt;53,COUNTIF($C$2:C197,C197)-53,COUNTIF($C$2:C197,C197))</f>
        <v>28</v>
      </c>
      <c r="G197" s="29">
        <f t="shared" si="28"/>
        <v>28</v>
      </c>
      <c r="H197" s="29">
        <f t="shared" si="29"/>
        <v>29</v>
      </c>
      <c r="I197" s="3">
        <f>COUNTIF($C$2:$C$736,C197)</f>
        <v>105</v>
      </c>
      <c r="J197" s="3">
        <f t="shared" si="30"/>
        <v>2020</v>
      </c>
      <c r="K197" s="3">
        <f t="shared" si="31"/>
        <v>2020</v>
      </c>
      <c r="L197" s="3">
        <f t="shared" si="32"/>
        <v>28</v>
      </c>
      <c r="M197" s="29">
        <f t="shared" ca="1" si="33"/>
        <v>22</v>
      </c>
      <c r="N197" s="19">
        <f t="shared" si="34"/>
        <v>44031</v>
      </c>
      <c r="O197" s="30">
        <f>INT((N197-A197)/7)+MAX(1,(WEEKDAY(N197,2)&lt;WEEKDAY(A197,2))+1)</f>
        <v>2</v>
      </c>
      <c r="P197" s="30">
        <f>INT((N197-A197)/7)+MAX(1,(WEEKDAY(N197,1)&lt;WEEKDAY(A197,1))+1)</f>
        <v>2</v>
      </c>
    </row>
    <row r="198" spans="1:16">
      <c r="A198" s="19">
        <v>44025</v>
      </c>
      <c r="B198" s="21">
        <f t="shared" si="35"/>
        <v>44025</v>
      </c>
      <c r="C198" s="17">
        <f t="shared" si="27"/>
        <v>1</v>
      </c>
      <c r="D198" s="3">
        <f>COUNTIF($C$2:C198,C198)</f>
        <v>29</v>
      </c>
      <c r="E198" s="3">
        <f>COUNTIF($C$2:C198,C198)</f>
        <v>29</v>
      </c>
      <c r="F198" s="3">
        <f>IF(COUNTIF($C$2:C198,C198)&gt;53,COUNTIF($C$2:C198,C198)-53,COUNTIF($C$2:C198,C198))</f>
        <v>29</v>
      </c>
      <c r="G198" s="29">
        <f t="shared" si="28"/>
        <v>29</v>
      </c>
      <c r="H198" s="29">
        <f t="shared" si="29"/>
        <v>29</v>
      </c>
      <c r="I198" s="3">
        <f>COUNTIF($C$2:$C$736,C198)</f>
        <v>105</v>
      </c>
      <c r="J198" s="3">
        <f t="shared" si="30"/>
        <v>2020</v>
      </c>
      <c r="K198" s="3">
        <f t="shared" si="31"/>
        <v>2020</v>
      </c>
      <c r="L198" s="3">
        <f t="shared" si="32"/>
        <v>28</v>
      </c>
      <c r="M198" s="29">
        <f t="shared" ca="1" si="33"/>
        <v>22</v>
      </c>
      <c r="N198" s="19">
        <f t="shared" si="34"/>
        <v>44032</v>
      </c>
      <c r="O198" s="30">
        <f>INT((N198-A198)/7)+MAX(1,(WEEKDAY(N198,2)&lt;WEEKDAY(A198,2))+1)</f>
        <v>2</v>
      </c>
      <c r="P198" s="30">
        <f>INT((N198-A198)/7)+MAX(1,(WEEKDAY(N198,1)&lt;WEEKDAY(A198,1))+1)</f>
        <v>2</v>
      </c>
    </row>
    <row r="199" spans="1:16">
      <c r="A199" s="19">
        <v>44026</v>
      </c>
      <c r="B199" s="21">
        <f t="shared" si="35"/>
        <v>44026</v>
      </c>
      <c r="C199" s="17">
        <f t="shared" si="27"/>
        <v>2</v>
      </c>
      <c r="D199" s="3">
        <f>COUNTIF($C$2:C199,C199)</f>
        <v>29</v>
      </c>
      <c r="E199" s="3">
        <f>COUNTIF($C$2:C199,C199)</f>
        <v>29</v>
      </c>
      <c r="F199" s="3">
        <f>IF(COUNTIF($C$2:C199,C199)&gt;53,COUNTIF($C$2:C199,C199)-53,COUNTIF($C$2:C199,C199))</f>
        <v>29</v>
      </c>
      <c r="G199" s="29">
        <f t="shared" si="28"/>
        <v>29</v>
      </c>
      <c r="H199" s="29">
        <f t="shared" si="29"/>
        <v>29</v>
      </c>
      <c r="I199" s="3">
        <f>COUNTIF($C$2:$C$736,C199)</f>
        <v>105</v>
      </c>
      <c r="J199" s="3">
        <f t="shared" si="30"/>
        <v>2020</v>
      </c>
      <c r="K199" s="3">
        <f t="shared" si="31"/>
        <v>2020</v>
      </c>
      <c r="L199" s="3">
        <f t="shared" si="32"/>
        <v>28</v>
      </c>
      <c r="M199" s="29">
        <f t="shared" ca="1" si="33"/>
        <v>22</v>
      </c>
      <c r="N199" s="19">
        <f t="shared" si="34"/>
        <v>44033</v>
      </c>
      <c r="O199" s="30">
        <f>INT((N199-A199)/7)+MAX(1,(WEEKDAY(N199,2)&lt;WEEKDAY(A199,2))+1)</f>
        <v>2</v>
      </c>
      <c r="P199" s="30">
        <f>INT((N199-A199)/7)+MAX(1,(WEEKDAY(N199,1)&lt;WEEKDAY(A199,1))+1)</f>
        <v>2</v>
      </c>
    </row>
    <row r="200" spans="1:16">
      <c r="A200" s="19">
        <v>44027</v>
      </c>
      <c r="B200" s="21">
        <f t="shared" si="35"/>
        <v>44027</v>
      </c>
      <c r="C200" s="17">
        <f t="shared" si="27"/>
        <v>3</v>
      </c>
      <c r="D200" s="3">
        <f>COUNTIF($C$2:C200,C200)</f>
        <v>29</v>
      </c>
      <c r="E200" s="3">
        <f>COUNTIF($C$2:C200,C200)</f>
        <v>29</v>
      </c>
      <c r="F200" s="3">
        <f>IF(COUNTIF($C$2:C200,C200)&gt;53,COUNTIF($C$2:C200,C200)-53,COUNTIF($C$2:C200,C200))</f>
        <v>29</v>
      </c>
      <c r="G200" s="29">
        <f t="shared" si="28"/>
        <v>29</v>
      </c>
      <c r="H200" s="29">
        <f t="shared" si="29"/>
        <v>29</v>
      </c>
      <c r="I200" s="3">
        <f>COUNTIF($C$2:$C$736,C200)</f>
        <v>105</v>
      </c>
      <c r="J200" s="3">
        <f t="shared" si="30"/>
        <v>2020</v>
      </c>
      <c r="K200" s="3">
        <f t="shared" si="31"/>
        <v>2020</v>
      </c>
      <c r="L200" s="3">
        <f t="shared" si="32"/>
        <v>29</v>
      </c>
      <c r="M200" s="29">
        <f t="shared" ca="1" si="33"/>
        <v>22</v>
      </c>
      <c r="N200" s="19">
        <f t="shared" si="34"/>
        <v>44034</v>
      </c>
      <c r="O200" s="30">
        <f>INT((N200-A200)/7)+MAX(1,(WEEKDAY(N200,2)&lt;WEEKDAY(A200,2))+1)</f>
        <v>2</v>
      </c>
      <c r="P200" s="30">
        <f>INT((N200-A200)/7)+MAX(1,(WEEKDAY(N200,1)&lt;WEEKDAY(A200,1))+1)</f>
        <v>2</v>
      </c>
    </row>
    <row r="201" spans="1:16">
      <c r="A201" s="19">
        <v>44028</v>
      </c>
      <c r="B201" s="21">
        <f t="shared" si="35"/>
        <v>44028</v>
      </c>
      <c r="C201" s="17">
        <f t="shared" si="27"/>
        <v>4</v>
      </c>
      <c r="D201" s="3">
        <f>COUNTIF($C$2:C201,C201)</f>
        <v>29</v>
      </c>
      <c r="E201" s="3">
        <f>COUNTIF($C$2:C201,C201)</f>
        <v>29</v>
      </c>
      <c r="F201" s="3">
        <f>IF(COUNTIF($C$2:C201,C201)&gt;53,COUNTIF($C$2:C201,C201)-53,COUNTIF($C$2:C201,C201))</f>
        <v>29</v>
      </c>
      <c r="G201" s="29">
        <f t="shared" si="28"/>
        <v>29</v>
      </c>
      <c r="H201" s="29">
        <f t="shared" si="29"/>
        <v>29</v>
      </c>
      <c r="I201" s="3">
        <f>COUNTIF($C$2:$C$736,C201)</f>
        <v>105</v>
      </c>
      <c r="J201" s="3">
        <f t="shared" si="30"/>
        <v>2020</v>
      </c>
      <c r="K201" s="3">
        <f t="shared" si="31"/>
        <v>2020</v>
      </c>
      <c r="L201" s="3">
        <f t="shared" si="32"/>
        <v>29</v>
      </c>
      <c r="M201" s="29">
        <f t="shared" ca="1" si="33"/>
        <v>22</v>
      </c>
      <c r="N201" s="19">
        <f t="shared" si="34"/>
        <v>44035</v>
      </c>
      <c r="O201" s="30">
        <f>INT((N201-A201)/7)+MAX(1,(WEEKDAY(N201,2)&lt;WEEKDAY(A201,2))+1)</f>
        <v>2</v>
      </c>
      <c r="P201" s="30">
        <f>INT((N201-A201)/7)+MAX(1,(WEEKDAY(N201,1)&lt;WEEKDAY(A201,1))+1)</f>
        <v>2</v>
      </c>
    </row>
    <row r="202" spans="1:16">
      <c r="A202" s="19">
        <v>44029</v>
      </c>
      <c r="B202" s="21">
        <f t="shared" si="35"/>
        <v>44029</v>
      </c>
      <c r="C202" s="17">
        <f t="shared" si="27"/>
        <v>5</v>
      </c>
      <c r="D202" s="3">
        <f>COUNTIF($C$2:C202,C202)</f>
        <v>29</v>
      </c>
      <c r="E202" s="3">
        <f>COUNTIF($C$2:C202,C202)</f>
        <v>29</v>
      </c>
      <c r="F202" s="3">
        <f>IF(COUNTIF($C$2:C202,C202)&gt;53,COUNTIF($C$2:C202,C202)-53,COUNTIF($C$2:C202,C202))</f>
        <v>29</v>
      </c>
      <c r="G202" s="29">
        <f t="shared" si="28"/>
        <v>29</v>
      </c>
      <c r="H202" s="29">
        <f t="shared" si="29"/>
        <v>29</v>
      </c>
      <c r="I202" s="3">
        <f>COUNTIF($C$2:$C$736,C202)</f>
        <v>105</v>
      </c>
      <c r="J202" s="3">
        <f t="shared" si="30"/>
        <v>2020</v>
      </c>
      <c r="K202" s="3">
        <f t="shared" si="31"/>
        <v>2020</v>
      </c>
      <c r="L202" s="3">
        <f t="shared" si="32"/>
        <v>29</v>
      </c>
      <c r="M202" s="29">
        <f t="shared" ca="1" si="33"/>
        <v>22</v>
      </c>
      <c r="N202" s="19">
        <f t="shared" si="34"/>
        <v>44036</v>
      </c>
      <c r="O202" s="30">
        <f>INT((N202-A202)/7)+MAX(1,(WEEKDAY(N202,2)&lt;WEEKDAY(A202,2))+1)</f>
        <v>2</v>
      </c>
      <c r="P202" s="30">
        <f>INT((N202-A202)/7)+MAX(1,(WEEKDAY(N202,1)&lt;WEEKDAY(A202,1))+1)</f>
        <v>2</v>
      </c>
    </row>
    <row r="203" spans="1:16">
      <c r="A203" s="19">
        <v>44030</v>
      </c>
      <c r="B203" s="21">
        <f t="shared" si="35"/>
        <v>44030</v>
      </c>
      <c r="C203" s="17">
        <f t="shared" si="27"/>
        <v>6</v>
      </c>
      <c r="D203" s="3">
        <f>COUNTIF($C$2:C203,C203)</f>
        <v>29</v>
      </c>
      <c r="E203" s="3">
        <f>COUNTIF($C$2:C203,C203)</f>
        <v>29</v>
      </c>
      <c r="F203" s="3">
        <f>IF(COUNTIF($C$2:C203,C203)&gt;53,COUNTIF($C$2:C203,C203)-53,COUNTIF($C$2:C203,C203))</f>
        <v>29</v>
      </c>
      <c r="G203" s="29">
        <f t="shared" si="28"/>
        <v>29</v>
      </c>
      <c r="H203" s="29">
        <f t="shared" si="29"/>
        <v>29</v>
      </c>
      <c r="I203" s="3">
        <f>COUNTIF($C$2:$C$736,C203)</f>
        <v>105</v>
      </c>
      <c r="J203" s="3">
        <f t="shared" si="30"/>
        <v>2020</v>
      </c>
      <c r="K203" s="3">
        <f t="shared" si="31"/>
        <v>2020</v>
      </c>
      <c r="L203" s="3">
        <f t="shared" si="32"/>
        <v>29</v>
      </c>
      <c r="M203" s="29">
        <f t="shared" ca="1" si="33"/>
        <v>22</v>
      </c>
      <c r="N203" s="19">
        <f t="shared" si="34"/>
        <v>44037</v>
      </c>
      <c r="O203" s="30">
        <f>INT((N203-A203)/7)+MAX(1,(WEEKDAY(N203,2)&lt;WEEKDAY(A203,2))+1)</f>
        <v>2</v>
      </c>
      <c r="P203" s="30">
        <f>INT((N203-A203)/7)+MAX(1,(WEEKDAY(N203,1)&lt;WEEKDAY(A203,1))+1)</f>
        <v>2</v>
      </c>
    </row>
    <row r="204" spans="1:16">
      <c r="A204" s="19">
        <v>44031</v>
      </c>
      <c r="B204" s="21">
        <f t="shared" si="35"/>
        <v>44031</v>
      </c>
      <c r="C204" s="17">
        <f t="shared" si="27"/>
        <v>7</v>
      </c>
      <c r="D204" s="3">
        <f>COUNTIF($C$2:C204,C204)</f>
        <v>29</v>
      </c>
      <c r="E204" s="3">
        <f>COUNTIF($C$2:C204,C204)</f>
        <v>29</v>
      </c>
      <c r="F204" s="3">
        <f>IF(COUNTIF($C$2:C204,C204)&gt;53,COUNTIF($C$2:C204,C204)-53,COUNTIF($C$2:C204,C204))</f>
        <v>29</v>
      </c>
      <c r="G204" s="29">
        <f t="shared" si="28"/>
        <v>29</v>
      </c>
      <c r="H204" s="29">
        <f t="shared" si="29"/>
        <v>30</v>
      </c>
      <c r="I204" s="3">
        <f>COUNTIF($C$2:$C$736,C204)</f>
        <v>105</v>
      </c>
      <c r="J204" s="3">
        <f t="shared" si="30"/>
        <v>2020</v>
      </c>
      <c r="K204" s="3">
        <f t="shared" si="31"/>
        <v>2020</v>
      </c>
      <c r="L204" s="3">
        <f t="shared" si="32"/>
        <v>29</v>
      </c>
      <c r="M204" s="29">
        <f t="shared" ca="1" si="33"/>
        <v>22</v>
      </c>
      <c r="N204" s="19">
        <f t="shared" si="34"/>
        <v>44038</v>
      </c>
      <c r="O204" s="30">
        <f>INT((N204-A204)/7)+MAX(1,(WEEKDAY(N204,2)&lt;WEEKDAY(A204,2))+1)</f>
        <v>2</v>
      </c>
      <c r="P204" s="30">
        <f>INT((N204-A204)/7)+MAX(1,(WEEKDAY(N204,1)&lt;WEEKDAY(A204,1))+1)</f>
        <v>2</v>
      </c>
    </row>
    <row r="205" spans="1:16">
      <c r="A205" s="19">
        <v>44032</v>
      </c>
      <c r="B205" s="21">
        <f t="shared" si="35"/>
        <v>44032</v>
      </c>
      <c r="C205" s="17">
        <f t="shared" si="27"/>
        <v>1</v>
      </c>
      <c r="D205" s="3">
        <f>COUNTIF($C$2:C205,C205)</f>
        <v>30</v>
      </c>
      <c r="E205" s="3">
        <f>COUNTIF($C$2:C205,C205)</f>
        <v>30</v>
      </c>
      <c r="F205" s="3">
        <f>IF(COUNTIF($C$2:C205,C205)&gt;53,COUNTIF($C$2:C205,C205)-53,COUNTIF($C$2:C205,C205))</f>
        <v>30</v>
      </c>
      <c r="G205" s="29">
        <f t="shared" si="28"/>
        <v>30</v>
      </c>
      <c r="H205" s="29">
        <f t="shared" si="29"/>
        <v>30</v>
      </c>
      <c r="I205" s="3">
        <f>COUNTIF($C$2:$C$736,C205)</f>
        <v>105</v>
      </c>
      <c r="J205" s="3">
        <f t="shared" si="30"/>
        <v>2020</v>
      </c>
      <c r="K205" s="3">
        <f t="shared" si="31"/>
        <v>2020</v>
      </c>
      <c r="L205" s="3">
        <f t="shared" si="32"/>
        <v>29</v>
      </c>
      <c r="M205" s="29">
        <f t="shared" ca="1" si="33"/>
        <v>22</v>
      </c>
      <c r="N205" s="19">
        <f t="shared" si="34"/>
        <v>44039</v>
      </c>
      <c r="O205" s="30">
        <f>INT((N205-A205)/7)+MAX(1,(WEEKDAY(N205,2)&lt;WEEKDAY(A205,2))+1)</f>
        <v>2</v>
      </c>
      <c r="P205" s="30">
        <f>INT((N205-A205)/7)+MAX(1,(WEEKDAY(N205,1)&lt;WEEKDAY(A205,1))+1)</f>
        <v>2</v>
      </c>
    </row>
    <row r="206" spans="1:16">
      <c r="A206" s="19">
        <v>44033</v>
      </c>
      <c r="B206" s="21">
        <f t="shared" si="35"/>
        <v>44033</v>
      </c>
      <c r="C206" s="17">
        <f t="shared" si="27"/>
        <v>2</v>
      </c>
      <c r="D206" s="3">
        <f>COUNTIF($C$2:C206,C206)</f>
        <v>30</v>
      </c>
      <c r="E206" s="3">
        <f>COUNTIF($C$2:C206,C206)</f>
        <v>30</v>
      </c>
      <c r="F206" s="3">
        <f>IF(COUNTIF($C$2:C206,C206)&gt;53,COUNTIF($C$2:C206,C206)-53,COUNTIF($C$2:C206,C206))</f>
        <v>30</v>
      </c>
      <c r="G206" s="29">
        <f t="shared" si="28"/>
        <v>30</v>
      </c>
      <c r="H206" s="29">
        <f t="shared" si="29"/>
        <v>30</v>
      </c>
      <c r="I206" s="3">
        <f>COUNTIF($C$2:$C$736,C206)</f>
        <v>105</v>
      </c>
      <c r="J206" s="3">
        <f t="shared" si="30"/>
        <v>2020</v>
      </c>
      <c r="K206" s="3">
        <f t="shared" si="31"/>
        <v>2020</v>
      </c>
      <c r="L206" s="3">
        <f t="shared" si="32"/>
        <v>29</v>
      </c>
      <c r="M206" s="29">
        <f t="shared" ca="1" si="33"/>
        <v>22</v>
      </c>
      <c r="N206" s="19">
        <f t="shared" si="34"/>
        <v>44040</v>
      </c>
      <c r="O206" s="30">
        <f>INT((N206-A206)/7)+MAX(1,(WEEKDAY(N206,2)&lt;WEEKDAY(A206,2))+1)</f>
        <v>2</v>
      </c>
      <c r="P206" s="30">
        <f>INT((N206-A206)/7)+MAX(1,(WEEKDAY(N206,1)&lt;WEEKDAY(A206,1))+1)</f>
        <v>2</v>
      </c>
    </row>
    <row r="207" spans="1:16">
      <c r="A207" s="19">
        <v>44034</v>
      </c>
      <c r="B207" s="21">
        <f t="shared" si="35"/>
        <v>44034</v>
      </c>
      <c r="C207" s="17">
        <f t="shared" si="27"/>
        <v>3</v>
      </c>
      <c r="D207" s="3">
        <f>COUNTIF($C$2:C207,C207)</f>
        <v>30</v>
      </c>
      <c r="E207" s="3">
        <f>COUNTIF($C$2:C207,C207)</f>
        <v>30</v>
      </c>
      <c r="F207" s="3">
        <f>IF(COUNTIF($C$2:C207,C207)&gt;53,COUNTIF($C$2:C207,C207)-53,COUNTIF($C$2:C207,C207))</f>
        <v>30</v>
      </c>
      <c r="G207" s="29">
        <f t="shared" si="28"/>
        <v>30</v>
      </c>
      <c r="H207" s="29">
        <f t="shared" si="29"/>
        <v>30</v>
      </c>
      <c r="I207" s="3">
        <f>COUNTIF($C$2:$C$736,C207)</f>
        <v>105</v>
      </c>
      <c r="J207" s="3">
        <f t="shared" si="30"/>
        <v>2020</v>
      </c>
      <c r="K207" s="3">
        <f t="shared" si="31"/>
        <v>2020</v>
      </c>
      <c r="L207" s="3">
        <f t="shared" si="32"/>
        <v>30</v>
      </c>
      <c r="M207" s="29">
        <f t="shared" ca="1" si="33"/>
        <v>22</v>
      </c>
      <c r="N207" s="19">
        <f t="shared" si="34"/>
        <v>44041</v>
      </c>
      <c r="O207" s="30">
        <f>INT((N207-A207)/7)+MAX(1,(WEEKDAY(N207,2)&lt;WEEKDAY(A207,2))+1)</f>
        <v>2</v>
      </c>
      <c r="P207" s="30">
        <f>INT((N207-A207)/7)+MAX(1,(WEEKDAY(N207,1)&lt;WEEKDAY(A207,1))+1)</f>
        <v>2</v>
      </c>
    </row>
    <row r="208" spans="1:16">
      <c r="A208" s="19">
        <v>44035</v>
      </c>
      <c r="B208" s="21">
        <f t="shared" si="35"/>
        <v>44035</v>
      </c>
      <c r="C208" s="17">
        <f t="shared" si="27"/>
        <v>4</v>
      </c>
      <c r="D208" s="3">
        <f>COUNTIF($C$2:C208,C208)</f>
        <v>30</v>
      </c>
      <c r="E208" s="3">
        <f>COUNTIF($C$2:C208,C208)</f>
        <v>30</v>
      </c>
      <c r="F208" s="3">
        <f>IF(COUNTIF($C$2:C208,C208)&gt;53,COUNTIF($C$2:C208,C208)-53,COUNTIF($C$2:C208,C208))</f>
        <v>30</v>
      </c>
      <c r="G208" s="29">
        <f t="shared" si="28"/>
        <v>30</v>
      </c>
      <c r="H208" s="29">
        <f t="shared" si="29"/>
        <v>30</v>
      </c>
      <c r="I208" s="3">
        <f>COUNTIF($C$2:$C$736,C208)</f>
        <v>105</v>
      </c>
      <c r="J208" s="3">
        <f t="shared" si="30"/>
        <v>2020</v>
      </c>
      <c r="K208" s="3">
        <f t="shared" si="31"/>
        <v>2020</v>
      </c>
      <c r="L208" s="3">
        <f t="shared" si="32"/>
        <v>30</v>
      </c>
      <c r="M208" s="29">
        <f t="shared" ca="1" si="33"/>
        <v>22</v>
      </c>
      <c r="N208" s="19">
        <f t="shared" si="34"/>
        <v>44042</v>
      </c>
      <c r="O208" s="30">
        <f>INT((N208-A208)/7)+MAX(1,(WEEKDAY(N208,2)&lt;WEEKDAY(A208,2))+1)</f>
        <v>2</v>
      </c>
      <c r="P208" s="30">
        <f>INT((N208-A208)/7)+MAX(1,(WEEKDAY(N208,1)&lt;WEEKDAY(A208,1))+1)</f>
        <v>2</v>
      </c>
    </row>
    <row r="209" spans="1:16">
      <c r="A209" s="19">
        <v>44036</v>
      </c>
      <c r="B209" s="21">
        <f t="shared" si="35"/>
        <v>44036</v>
      </c>
      <c r="C209" s="17">
        <f t="shared" si="27"/>
        <v>5</v>
      </c>
      <c r="D209" s="3">
        <f>COUNTIF($C$2:C209,C209)</f>
        <v>30</v>
      </c>
      <c r="E209" s="3">
        <f>COUNTIF($C$2:C209,C209)</f>
        <v>30</v>
      </c>
      <c r="F209" s="3">
        <f>IF(COUNTIF($C$2:C209,C209)&gt;53,COUNTIF($C$2:C209,C209)-53,COUNTIF($C$2:C209,C209))</f>
        <v>30</v>
      </c>
      <c r="G209" s="29">
        <f t="shared" si="28"/>
        <v>30</v>
      </c>
      <c r="H209" s="29">
        <f t="shared" si="29"/>
        <v>30</v>
      </c>
      <c r="I209" s="3">
        <f>COUNTIF($C$2:$C$736,C209)</f>
        <v>105</v>
      </c>
      <c r="J209" s="3">
        <f t="shared" si="30"/>
        <v>2020</v>
      </c>
      <c r="K209" s="3">
        <f t="shared" si="31"/>
        <v>2020</v>
      </c>
      <c r="L209" s="3">
        <f t="shared" si="32"/>
        <v>30</v>
      </c>
      <c r="M209" s="29">
        <f t="shared" ca="1" si="33"/>
        <v>22</v>
      </c>
      <c r="N209" s="19">
        <f t="shared" si="34"/>
        <v>44043</v>
      </c>
      <c r="O209" s="30">
        <f>INT((N209-A209)/7)+MAX(1,(WEEKDAY(N209,2)&lt;WEEKDAY(A209,2))+1)</f>
        <v>2</v>
      </c>
      <c r="P209" s="30">
        <f>INT((N209-A209)/7)+MAX(1,(WEEKDAY(N209,1)&lt;WEEKDAY(A209,1))+1)</f>
        <v>2</v>
      </c>
    </row>
    <row r="210" spans="1:16">
      <c r="A210" s="19">
        <v>44037</v>
      </c>
      <c r="B210" s="21">
        <f t="shared" si="35"/>
        <v>44037</v>
      </c>
      <c r="C210" s="17">
        <f t="shared" si="27"/>
        <v>6</v>
      </c>
      <c r="D210" s="3">
        <f>COUNTIF($C$2:C210,C210)</f>
        <v>30</v>
      </c>
      <c r="E210" s="3">
        <f>COUNTIF($C$2:C210,C210)</f>
        <v>30</v>
      </c>
      <c r="F210" s="3">
        <f>IF(COUNTIF($C$2:C210,C210)&gt;53,COUNTIF($C$2:C210,C210)-53,COUNTIF($C$2:C210,C210))</f>
        <v>30</v>
      </c>
      <c r="G210" s="29">
        <f t="shared" si="28"/>
        <v>30</v>
      </c>
      <c r="H210" s="29">
        <f t="shared" si="29"/>
        <v>30</v>
      </c>
      <c r="I210" s="3">
        <f>COUNTIF($C$2:$C$736,C210)</f>
        <v>105</v>
      </c>
      <c r="J210" s="3">
        <f t="shared" si="30"/>
        <v>2020</v>
      </c>
      <c r="K210" s="3">
        <f t="shared" si="31"/>
        <v>2020</v>
      </c>
      <c r="L210" s="3">
        <f t="shared" si="32"/>
        <v>30</v>
      </c>
      <c r="M210" s="29">
        <f t="shared" ca="1" si="33"/>
        <v>22</v>
      </c>
      <c r="N210" s="19">
        <f t="shared" si="34"/>
        <v>44044</v>
      </c>
      <c r="O210" s="30">
        <f>INT((N210-A210)/7)+MAX(1,(WEEKDAY(N210,2)&lt;WEEKDAY(A210,2))+1)</f>
        <v>2</v>
      </c>
      <c r="P210" s="30">
        <f>INT((N210-A210)/7)+MAX(1,(WEEKDAY(N210,1)&lt;WEEKDAY(A210,1))+1)</f>
        <v>2</v>
      </c>
    </row>
    <row r="211" spans="1:16">
      <c r="A211" s="19">
        <v>44038</v>
      </c>
      <c r="B211" s="21">
        <f t="shared" si="35"/>
        <v>44038</v>
      </c>
      <c r="C211" s="17">
        <f t="shared" si="27"/>
        <v>7</v>
      </c>
      <c r="D211" s="3">
        <f>COUNTIF($C$2:C211,C211)</f>
        <v>30</v>
      </c>
      <c r="E211" s="3">
        <f>COUNTIF($C$2:C211,C211)</f>
        <v>30</v>
      </c>
      <c r="F211" s="3">
        <f>IF(COUNTIF($C$2:C211,C211)&gt;53,COUNTIF($C$2:C211,C211)-53,COUNTIF($C$2:C211,C211))</f>
        <v>30</v>
      </c>
      <c r="G211" s="29">
        <f t="shared" si="28"/>
        <v>30</v>
      </c>
      <c r="H211" s="29">
        <f t="shared" si="29"/>
        <v>31</v>
      </c>
      <c r="I211" s="3">
        <f>COUNTIF($C$2:$C$736,C211)</f>
        <v>105</v>
      </c>
      <c r="J211" s="3">
        <f t="shared" si="30"/>
        <v>2020</v>
      </c>
      <c r="K211" s="3">
        <f t="shared" si="31"/>
        <v>2020</v>
      </c>
      <c r="L211" s="3">
        <f t="shared" si="32"/>
        <v>30</v>
      </c>
      <c r="M211" s="29">
        <f t="shared" ca="1" si="33"/>
        <v>22</v>
      </c>
      <c r="N211" s="19">
        <f t="shared" si="34"/>
        <v>44045</v>
      </c>
      <c r="O211" s="30">
        <f>INT((N211-A211)/7)+MAX(1,(WEEKDAY(N211,2)&lt;WEEKDAY(A211,2))+1)</f>
        <v>2</v>
      </c>
      <c r="P211" s="30">
        <f>INT((N211-A211)/7)+MAX(1,(WEEKDAY(N211,1)&lt;WEEKDAY(A211,1))+1)</f>
        <v>2</v>
      </c>
    </row>
    <row r="212" spans="1:16">
      <c r="A212" s="19">
        <v>44039</v>
      </c>
      <c r="B212" s="21">
        <f t="shared" si="35"/>
        <v>44039</v>
      </c>
      <c r="C212" s="17">
        <f t="shared" si="27"/>
        <v>1</v>
      </c>
      <c r="D212" s="3">
        <f>COUNTIF($C$2:C212,C212)</f>
        <v>31</v>
      </c>
      <c r="E212" s="3">
        <f>COUNTIF($C$2:C212,C212)</f>
        <v>31</v>
      </c>
      <c r="F212" s="3">
        <f>IF(COUNTIF($C$2:C212,C212)&gt;53,COUNTIF($C$2:C212,C212)-53,COUNTIF($C$2:C212,C212))</f>
        <v>31</v>
      </c>
      <c r="G212" s="29">
        <f t="shared" si="28"/>
        <v>31</v>
      </c>
      <c r="H212" s="29">
        <f t="shared" si="29"/>
        <v>31</v>
      </c>
      <c r="I212" s="3">
        <f>COUNTIF($C$2:$C$736,C212)</f>
        <v>105</v>
      </c>
      <c r="J212" s="3">
        <f t="shared" si="30"/>
        <v>2020</v>
      </c>
      <c r="K212" s="3">
        <f t="shared" si="31"/>
        <v>2020</v>
      </c>
      <c r="L212" s="3">
        <f t="shared" si="32"/>
        <v>30</v>
      </c>
      <c r="M212" s="29">
        <f t="shared" ca="1" si="33"/>
        <v>22</v>
      </c>
      <c r="N212" s="19">
        <f t="shared" si="34"/>
        <v>44046</v>
      </c>
      <c r="O212" s="30">
        <f>INT((N212-A212)/7)+MAX(1,(WEEKDAY(N212,2)&lt;WEEKDAY(A212,2))+1)</f>
        <v>2</v>
      </c>
      <c r="P212" s="30">
        <f>INT((N212-A212)/7)+MAX(1,(WEEKDAY(N212,1)&lt;WEEKDAY(A212,1))+1)</f>
        <v>2</v>
      </c>
    </row>
    <row r="213" spans="1:16">
      <c r="A213" s="19">
        <v>44040</v>
      </c>
      <c r="B213" s="21">
        <f t="shared" si="35"/>
        <v>44040</v>
      </c>
      <c r="C213" s="17">
        <f t="shared" si="27"/>
        <v>2</v>
      </c>
      <c r="D213" s="3">
        <f>COUNTIF($C$2:C213,C213)</f>
        <v>31</v>
      </c>
      <c r="E213" s="3">
        <f>COUNTIF($C$2:C213,C213)</f>
        <v>31</v>
      </c>
      <c r="F213" s="3">
        <f>IF(COUNTIF($C$2:C213,C213)&gt;53,COUNTIF($C$2:C213,C213)-53,COUNTIF($C$2:C213,C213))</f>
        <v>31</v>
      </c>
      <c r="G213" s="29">
        <f t="shared" si="28"/>
        <v>31</v>
      </c>
      <c r="H213" s="29">
        <f t="shared" si="29"/>
        <v>31</v>
      </c>
      <c r="I213" s="3">
        <f>COUNTIF($C$2:$C$736,C213)</f>
        <v>105</v>
      </c>
      <c r="J213" s="3">
        <f t="shared" si="30"/>
        <v>2020</v>
      </c>
      <c r="K213" s="3">
        <f t="shared" si="31"/>
        <v>2020</v>
      </c>
      <c r="L213" s="3">
        <f t="shared" si="32"/>
        <v>30</v>
      </c>
      <c r="M213" s="29">
        <f t="shared" ca="1" si="33"/>
        <v>22</v>
      </c>
      <c r="N213" s="19">
        <f t="shared" si="34"/>
        <v>44047</v>
      </c>
      <c r="O213" s="30">
        <f>INT((N213-A213)/7)+MAX(1,(WEEKDAY(N213,2)&lt;WEEKDAY(A213,2))+1)</f>
        <v>2</v>
      </c>
      <c r="P213" s="30">
        <f>INT((N213-A213)/7)+MAX(1,(WEEKDAY(N213,1)&lt;WEEKDAY(A213,1))+1)</f>
        <v>2</v>
      </c>
    </row>
    <row r="214" spans="1:16">
      <c r="A214" s="19">
        <v>44041</v>
      </c>
      <c r="B214" s="21">
        <f t="shared" si="35"/>
        <v>44041</v>
      </c>
      <c r="C214" s="17">
        <f t="shared" si="27"/>
        <v>3</v>
      </c>
      <c r="D214" s="3">
        <f>COUNTIF($C$2:C214,C214)</f>
        <v>31</v>
      </c>
      <c r="E214" s="3">
        <f>COUNTIF($C$2:C214,C214)</f>
        <v>31</v>
      </c>
      <c r="F214" s="3">
        <f>IF(COUNTIF($C$2:C214,C214)&gt;53,COUNTIF($C$2:C214,C214)-53,COUNTIF($C$2:C214,C214))</f>
        <v>31</v>
      </c>
      <c r="G214" s="29">
        <f t="shared" si="28"/>
        <v>31</v>
      </c>
      <c r="H214" s="29">
        <f t="shared" si="29"/>
        <v>31</v>
      </c>
      <c r="I214" s="3">
        <f>COUNTIF($C$2:$C$736,C214)</f>
        <v>105</v>
      </c>
      <c r="J214" s="3">
        <f t="shared" si="30"/>
        <v>2020</v>
      </c>
      <c r="K214" s="3">
        <f t="shared" si="31"/>
        <v>2020</v>
      </c>
      <c r="L214" s="3">
        <f t="shared" si="32"/>
        <v>31</v>
      </c>
      <c r="M214" s="29">
        <f t="shared" ca="1" si="33"/>
        <v>22</v>
      </c>
      <c r="N214" s="19">
        <f t="shared" si="34"/>
        <v>44048</v>
      </c>
      <c r="O214" s="30">
        <f>INT((N214-A214)/7)+MAX(1,(WEEKDAY(N214,2)&lt;WEEKDAY(A214,2))+1)</f>
        <v>2</v>
      </c>
      <c r="P214" s="30">
        <f>INT((N214-A214)/7)+MAX(1,(WEEKDAY(N214,1)&lt;WEEKDAY(A214,1))+1)</f>
        <v>2</v>
      </c>
    </row>
    <row r="215" spans="1:16">
      <c r="A215" s="19">
        <v>44042</v>
      </c>
      <c r="B215" s="21">
        <f t="shared" si="35"/>
        <v>44042</v>
      </c>
      <c r="C215" s="17">
        <f t="shared" si="27"/>
        <v>4</v>
      </c>
      <c r="D215" s="3">
        <f>COUNTIF($C$2:C215,C215)</f>
        <v>31</v>
      </c>
      <c r="E215" s="3">
        <f>COUNTIF($C$2:C215,C215)</f>
        <v>31</v>
      </c>
      <c r="F215" s="3">
        <f>IF(COUNTIF($C$2:C215,C215)&gt;53,COUNTIF($C$2:C215,C215)-53,COUNTIF($C$2:C215,C215))</f>
        <v>31</v>
      </c>
      <c r="G215" s="29">
        <f t="shared" si="28"/>
        <v>31</v>
      </c>
      <c r="H215" s="29">
        <f t="shared" si="29"/>
        <v>31</v>
      </c>
      <c r="I215" s="3">
        <f>COUNTIF($C$2:$C$736,C215)</f>
        <v>105</v>
      </c>
      <c r="J215" s="3">
        <f t="shared" si="30"/>
        <v>2020</v>
      </c>
      <c r="K215" s="3">
        <f t="shared" si="31"/>
        <v>2020</v>
      </c>
      <c r="L215" s="3">
        <f t="shared" si="32"/>
        <v>31</v>
      </c>
      <c r="M215" s="29">
        <f t="shared" ca="1" si="33"/>
        <v>22</v>
      </c>
      <c r="N215" s="19">
        <f t="shared" si="34"/>
        <v>44049</v>
      </c>
      <c r="O215" s="30">
        <f>INT((N215-A215)/7)+MAX(1,(WEEKDAY(N215,2)&lt;WEEKDAY(A215,2))+1)</f>
        <v>2</v>
      </c>
      <c r="P215" s="30">
        <f>INT((N215-A215)/7)+MAX(1,(WEEKDAY(N215,1)&lt;WEEKDAY(A215,1))+1)</f>
        <v>2</v>
      </c>
    </row>
    <row r="216" spans="1:16">
      <c r="A216" s="19">
        <v>44043</v>
      </c>
      <c r="B216" s="21">
        <f t="shared" si="35"/>
        <v>44043</v>
      </c>
      <c r="C216" s="17">
        <f t="shared" si="27"/>
        <v>5</v>
      </c>
      <c r="D216" s="3">
        <f>COUNTIF($C$2:C216,C216)</f>
        <v>31</v>
      </c>
      <c r="E216" s="3">
        <f>COUNTIF($C$2:C216,C216)</f>
        <v>31</v>
      </c>
      <c r="F216" s="3">
        <f>IF(COUNTIF($C$2:C216,C216)&gt;53,COUNTIF($C$2:C216,C216)-53,COUNTIF($C$2:C216,C216))</f>
        <v>31</v>
      </c>
      <c r="G216" s="29">
        <f t="shared" si="28"/>
        <v>31</v>
      </c>
      <c r="H216" s="29">
        <f t="shared" si="29"/>
        <v>31</v>
      </c>
      <c r="I216" s="3">
        <f>COUNTIF($C$2:$C$736,C216)</f>
        <v>105</v>
      </c>
      <c r="J216" s="3">
        <f t="shared" si="30"/>
        <v>2020</v>
      </c>
      <c r="K216" s="3">
        <f t="shared" si="31"/>
        <v>2020</v>
      </c>
      <c r="L216" s="3">
        <f t="shared" si="32"/>
        <v>31</v>
      </c>
      <c r="M216" s="29">
        <f t="shared" ca="1" si="33"/>
        <v>22</v>
      </c>
      <c r="N216" s="19">
        <f t="shared" si="34"/>
        <v>44050</v>
      </c>
      <c r="O216" s="30">
        <f>INT((N216-A216)/7)+MAX(1,(WEEKDAY(N216,2)&lt;WEEKDAY(A216,2))+1)</f>
        <v>2</v>
      </c>
      <c r="P216" s="30">
        <f>INT((N216-A216)/7)+MAX(1,(WEEKDAY(N216,1)&lt;WEEKDAY(A216,1))+1)</f>
        <v>2</v>
      </c>
    </row>
    <row r="217" spans="1:16">
      <c r="A217" s="19">
        <v>44044</v>
      </c>
      <c r="B217" s="21">
        <f t="shared" si="35"/>
        <v>44044</v>
      </c>
      <c r="C217" s="17">
        <f t="shared" si="27"/>
        <v>6</v>
      </c>
      <c r="D217" s="3">
        <f>COUNTIF($C$2:C217,C217)</f>
        <v>31</v>
      </c>
      <c r="E217" s="3">
        <f>COUNTIF($C$2:C217,C217)</f>
        <v>31</v>
      </c>
      <c r="F217" s="3">
        <f>IF(COUNTIF($C$2:C217,C217)&gt;53,COUNTIF($C$2:C217,C217)-53,COUNTIF($C$2:C217,C217))</f>
        <v>31</v>
      </c>
      <c r="G217" s="29">
        <f t="shared" si="28"/>
        <v>31</v>
      </c>
      <c r="H217" s="29">
        <f t="shared" si="29"/>
        <v>31</v>
      </c>
      <c r="I217" s="3">
        <f>COUNTIF($C$2:$C$736,C217)</f>
        <v>105</v>
      </c>
      <c r="J217" s="3">
        <f t="shared" si="30"/>
        <v>2020</v>
      </c>
      <c r="K217" s="3">
        <f t="shared" si="31"/>
        <v>2020</v>
      </c>
      <c r="L217" s="3">
        <f t="shared" si="32"/>
        <v>31</v>
      </c>
      <c r="M217" s="29">
        <f t="shared" ca="1" si="33"/>
        <v>22</v>
      </c>
      <c r="N217" s="19">
        <f t="shared" si="34"/>
        <v>44051</v>
      </c>
      <c r="O217" s="30">
        <f>INT((N217-A217)/7)+MAX(1,(WEEKDAY(N217,2)&lt;WEEKDAY(A217,2))+1)</f>
        <v>2</v>
      </c>
      <c r="P217" s="30">
        <f>INT((N217-A217)/7)+MAX(1,(WEEKDAY(N217,1)&lt;WEEKDAY(A217,1))+1)</f>
        <v>2</v>
      </c>
    </row>
    <row r="218" spans="1:16">
      <c r="A218" s="19">
        <v>44045</v>
      </c>
      <c r="B218" s="21">
        <f t="shared" si="35"/>
        <v>44045</v>
      </c>
      <c r="C218" s="17">
        <f t="shared" si="27"/>
        <v>7</v>
      </c>
      <c r="D218" s="3">
        <f>COUNTIF($C$2:C218,C218)</f>
        <v>31</v>
      </c>
      <c r="E218" s="3">
        <f>COUNTIF($C$2:C218,C218)</f>
        <v>31</v>
      </c>
      <c r="F218" s="3">
        <f>IF(COUNTIF($C$2:C218,C218)&gt;53,COUNTIF($C$2:C218,C218)-53,COUNTIF($C$2:C218,C218))</f>
        <v>31</v>
      </c>
      <c r="G218" s="29">
        <f t="shared" si="28"/>
        <v>31</v>
      </c>
      <c r="H218" s="29">
        <f t="shared" si="29"/>
        <v>32</v>
      </c>
      <c r="I218" s="3">
        <f>COUNTIF($C$2:$C$736,C218)</f>
        <v>105</v>
      </c>
      <c r="J218" s="3">
        <f t="shared" si="30"/>
        <v>2020</v>
      </c>
      <c r="K218" s="3">
        <f t="shared" si="31"/>
        <v>2020</v>
      </c>
      <c r="L218" s="3">
        <f t="shared" si="32"/>
        <v>31</v>
      </c>
      <c r="M218" s="29">
        <f t="shared" ca="1" si="33"/>
        <v>22</v>
      </c>
      <c r="N218" s="19">
        <f t="shared" si="34"/>
        <v>44052</v>
      </c>
      <c r="O218" s="30">
        <f>INT((N218-A218)/7)+MAX(1,(WEEKDAY(N218,2)&lt;WEEKDAY(A218,2))+1)</f>
        <v>2</v>
      </c>
      <c r="P218" s="30">
        <f>INT((N218-A218)/7)+MAX(1,(WEEKDAY(N218,1)&lt;WEEKDAY(A218,1))+1)</f>
        <v>2</v>
      </c>
    </row>
    <row r="219" spans="1:16">
      <c r="A219" s="19">
        <v>44046</v>
      </c>
      <c r="B219" s="21">
        <f t="shared" si="35"/>
        <v>44046</v>
      </c>
      <c r="C219" s="17">
        <f t="shared" si="27"/>
        <v>1</v>
      </c>
      <c r="D219" s="3">
        <f>COUNTIF($C$2:C219,C219)</f>
        <v>32</v>
      </c>
      <c r="E219" s="3">
        <f>COUNTIF($C$2:C219,C219)</f>
        <v>32</v>
      </c>
      <c r="F219" s="3">
        <f>IF(COUNTIF($C$2:C219,C219)&gt;53,COUNTIF($C$2:C219,C219)-53,COUNTIF($C$2:C219,C219))</f>
        <v>32</v>
      </c>
      <c r="G219" s="29">
        <f t="shared" si="28"/>
        <v>32</v>
      </c>
      <c r="H219" s="29">
        <f t="shared" si="29"/>
        <v>32</v>
      </c>
      <c r="I219" s="3">
        <f>COUNTIF($C$2:$C$736,C219)</f>
        <v>105</v>
      </c>
      <c r="J219" s="3">
        <f t="shared" si="30"/>
        <v>2020</v>
      </c>
      <c r="K219" s="3">
        <f t="shared" si="31"/>
        <v>2020</v>
      </c>
      <c r="L219" s="3">
        <f t="shared" si="32"/>
        <v>31</v>
      </c>
      <c r="M219" s="29">
        <f t="shared" ca="1" si="33"/>
        <v>22</v>
      </c>
      <c r="N219" s="19">
        <f t="shared" si="34"/>
        <v>44053</v>
      </c>
      <c r="O219" s="30">
        <f>INT((N219-A219)/7)+MAX(1,(WEEKDAY(N219,2)&lt;WEEKDAY(A219,2))+1)</f>
        <v>2</v>
      </c>
      <c r="P219" s="30">
        <f>INT((N219-A219)/7)+MAX(1,(WEEKDAY(N219,1)&lt;WEEKDAY(A219,1))+1)</f>
        <v>2</v>
      </c>
    </row>
    <row r="220" spans="1:16">
      <c r="A220" s="19">
        <v>44047</v>
      </c>
      <c r="B220" s="21">
        <f t="shared" si="35"/>
        <v>44047</v>
      </c>
      <c r="C220" s="17">
        <f t="shared" si="27"/>
        <v>2</v>
      </c>
      <c r="D220" s="3">
        <f>COUNTIF($C$2:C220,C220)</f>
        <v>32</v>
      </c>
      <c r="E220" s="3">
        <f>COUNTIF($C$2:C220,C220)</f>
        <v>32</v>
      </c>
      <c r="F220" s="3">
        <f>IF(COUNTIF($C$2:C220,C220)&gt;53,COUNTIF($C$2:C220,C220)-53,COUNTIF($C$2:C220,C220))</f>
        <v>32</v>
      </c>
      <c r="G220" s="29">
        <f t="shared" si="28"/>
        <v>32</v>
      </c>
      <c r="H220" s="29">
        <f t="shared" si="29"/>
        <v>32</v>
      </c>
      <c r="I220" s="3">
        <f>COUNTIF($C$2:$C$736,C220)</f>
        <v>105</v>
      </c>
      <c r="J220" s="3">
        <f t="shared" si="30"/>
        <v>2020</v>
      </c>
      <c r="K220" s="3">
        <f t="shared" si="31"/>
        <v>2020</v>
      </c>
      <c r="L220" s="3">
        <f t="shared" si="32"/>
        <v>31</v>
      </c>
      <c r="M220" s="29">
        <f t="shared" ca="1" si="33"/>
        <v>22</v>
      </c>
      <c r="N220" s="19">
        <f t="shared" si="34"/>
        <v>44054</v>
      </c>
      <c r="O220" s="30">
        <f>INT((N220-A220)/7)+MAX(1,(WEEKDAY(N220,2)&lt;WEEKDAY(A220,2))+1)</f>
        <v>2</v>
      </c>
      <c r="P220" s="30">
        <f>INT((N220-A220)/7)+MAX(1,(WEEKDAY(N220,1)&lt;WEEKDAY(A220,1))+1)</f>
        <v>2</v>
      </c>
    </row>
    <row r="221" spans="1:16">
      <c r="A221" s="19">
        <v>44048</v>
      </c>
      <c r="B221" s="21">
        <f t="shared" si="35"/>
        <v>44048</v>
      </c>
      <c r="C221" s="17">
        <f t="shared" si="27"/>
        <v>3</v>
      </c>
      <c r="D221" s="3">
        <f>COUNTIF($C$2:C221,C221)</f>
        <v>32</v>
      </c>
      <c r="E221" s="3">
        <f>COUNTIF($C$2:C221,C221)</f>
        <v>32</v>
      </c>
      <c r="F221" s="3">
        <f>IF(COUNTIF($C$2:C221,C221)&gt;53,COUNTIF($C$2:C221,C221)-53,COUNTIF($C$2:C221,C221))</f>
        <v>32</v>
      </c>
      <c r="G221" s="29">
        <f t="shared" si="28"/>
        <v>32</v>
      </c>
      <c r="H221" s="29">
        <f t="shared" si="29"/>
        <v>32</v>
      </c>
      <c r="I221" s="3">
        <f>COUNTIF($C$2:$C$736,C221)</f>
        <v>105</v>
      </c>
      <c r="J221" s="3">
        <f t="shared" si="30"/>
        <v>2020</v>
      </c>
      <c r="K221" s="3">
        <f t="shared" si="31"/>
        <v>2020</v>
      </c>
      <c r="L221" s="3">
        <f t="shared" si="32"/>
        <v>32</v>
      </c>
      <c r="M221" s="29">
        <f t="shared" ca="1" si="33"/>
        <v>22</v>
      </c>
      <c r="N221" s="19">
        <f t="shared" si="34"/>
        <v>44055</v>
      </c>
      <c r="O221" s="30">
        <f>INT((N221-A221)/7)+MAX(1,(WEEKDAY(N221,2)&lt;WEEKDAY(A221,2))+1)</f>
        <v>2</v>
      </c>
      <c r="P221" s="30">
        <f>INT((N221-A221)/7)+MAX(1,(WEEKDAY(N221,1)&lt;WEEKDAY(A221,1))+1)</f>
        <v>2</v>
      </c>
    </row>
    <row r="222" spans="1:16">
      <c r="A222" s="19">
        <v>44049</v>
      </c>
      <c r="B222" s="21">
        <f t="shared" si="35"/>
        <v>44049</v>
      </c>
      <c r="C222" s="17">
        <f t="shared" si="27"/>
        <v>4</v>
      </c>
      <c r="D222" s="3">
        <f>COUNTIF($C$2:C222,C222)</f>
        <v>32</v>
      </c>
      <c r="E222" s="3">
        <f>COUNTIF($C$2:C222,C222)</f>
        <v>32</v>
      </c>
      <c r="F222" s="3">
        <f>IF(COUNTIF($C$2:C222,C222)&gt;53,COUNTIF($C$2:C222,C222)-53,COUNTIF($C$2:C222,C222))</f>
        <v>32</v>
      </c>
      <c r="G222" s="29">
        <f t="shared" si="28"/>
        <v>32</v>
      </c>
      <c r="H222" s="29">
        <f t="shared" si="29"/>
        <v>32</v>
      </c>
      <c r="I222" s="3">
        <f>COUNTIF($C$2:$C$736,C222)</f>
        <v>105</v>
      </c>
      <c r="J222" s="3">
        <f t="shared" si="30"/>
        <v>2020</v>
      </c>
      <c r="K222" s="3">
        <f t="shared" si="31"/>
        <v>2020</v>
      </c>
      <c r="L222" s="3">
        <f t="shared" si="32"/>
        <v>32</v>
      </c>
      <c r="M222" s="29">
        <f t="shared" ca="1" si="33"/>
        <v>22</v>
      </c>
      <c r="N222" s="19">
        <f t="shared" si="34"/>
        <v>44056</v>
      </c>
      <c r="O222" s="30">
        <f>INT((N222-A222)/7)+MAX(1,(WEEKDAY(N222,2)&lt;WEEKDAY(A222,2))+1)</f>
        <v>2</v>
      </c>
      <c r="P222" s="30">
        <f>INT((N222-A222)/7)+MAX(1,(WEEKDAY(N222,1)&lt;WEEKDAY(A222,1))+1)</f>
        <v>2</v>
      </c>
    </row>
    <row r="223" spans="1:16">
      <c r="A223" s="19">
        <v>44050</v>
      </c>
      <c r="B223" s="21">
        <f t="shared" si="35"/>
        <v>44050</v>
      </c>
      <c r="C223" s="17">
        <f t="shared" si="27"/>
        <v>5</v>
      </c>
      <c r="D223" s="3">
        <f>COUNTIF($C$2:C223,C223)</f>
        <v>32</v>
      </c>
      <c r="E223" s="3">
        <f>COUNTIF($C$2:C223,C223)</f>
        <v>32</v>
      </c>
      <c r="F223" s="3">
        <f>IF(COUNTIF($C$2:C223,C223)&gt;53,COUNTIF($C$2:C223,C223)-53,COUNTIF($C$2:C223,C223))</f>
        <v>32</v>
      </c>
      <c r="G223" s="29">
        <f t="shared" si="28"/>
        <v>32</v>
      </c>
      <c r="H223" s="29">
        <f t="shared" si="29"/>
        <v>32</v>
      </c>
      <c r="I223" s="3">
        <f>COUNTIF($C$2:$C$736,C223)</f>
        <v>105</v>
      </c>
      <c r="J223" s="3">
        <f t="shared" si="30"/>
        <v>2020</v>
      </c>
      <c r="K223" s="3">
        <f t="shared" si="31"/>
        <v>2020</v>
      </c>
      <c r="L223" s="3">
        <f t="shared" si="32"/>
        <v>32</v>
      </c>
      <c r="M223" s="29">
        <f t="shared" ca="1" si="33"/>
        <v>22</v>
      </c>
      <c r="N223" s="19">
        <f t="shared" si="34"/>
        <v>44057</v>
      </c>
      <c r="O223" s="30">
        <f>INT((N223-A223)/7)+MAX(1,(WEEKDAY(N223,2)&lt;WEEKDAY(A223,2))+1)</f>
        <v>2</v>
      </c>
      <c r="P223" s="30">
        <f>INT((N223-A223)/7)+MAX(1,(WEEKDAY(N223,1)&lt;WEEKDAY(A223,1))+1)</f>
        <v>2</v>
      </c>
    </row>
    <row r="224" spans="1:16">
      <c r="A224" s="19">
        <v>44051</v>
      </c>
      <c r="B224" s="21">
        <f t="shared" si="35"/>
        <v>44051</v>
      </c>
      <c r="C224" s="17">
        <f t="shared" si="27"/>
        <v>6</v>
      </c>
      <c r="D224" s="3">
        <f>COUNTIF($C$2:C224,C224)</f>
        <v>32</v>
      </c>
      <c r="E224" s="3">
        <f>COUNTIF($C$2:C224,C224)</f>
        <v>32</v>
      </c>
      <c r="F224" s="3">
        <f>IF(COUNTIF($C$2:C224,C224)&gt;53,COUNTIF($C$2:C224,C224)-53,COUNTIF($C$2:C224,C224))</f>
        <v>32</v>
      </c>
      <c r="G224" s="29">
        <f t="shared" si="28"/>
        <v>32</v>
      </c>
      <c r="H224" s="29">
        <f t="shared" si="29"/>
        <v>32</v>
      </c>
      <c r="I224" s="3">
        <f>COUNTIF($C$2:$C$736,C224)</f>
        <v>105</v>
      </c>
      <c r="J224" s="3">
        <f t="shared" si="30"/>
        <v>2020</v>
      </c>
      <c r="K224" s="3">
        <f t="shared" si="31"/>
        <v>2020</v>
      </c>
      <c r="L224" s="3">
        <f t="shared" si="32"/>
        <v>32</v>
      </c>
      <c r="M224" s="29">
        <f t="shared" ca="1" si="33"/>
        <v>22</v>
      </c>
      <c r="N224" s="19">
        <f t="shared" si="34"/>
        <v>44058</v>
      </c>
      <c r="O224" s="30">
        <f>INT((N224-A224)/7)+MAX(1,(WEEKDAY(N224,2)&lt;WEEKDAY(A224,2))+1)</f>
        <v>2</v>
      </c>
      <c r="P224" s="30">
        <f>INT((N224-A224)/7)+MAX(1,(WEEKDAY(N224,1)&lt;WEEKDAY(A224,1))+1)</f>
        <v>2</v>
      </c>
    </row>
    <row r="225" spans="1:16">
      <c r="A225" s="19">
        <v>44052</v>
      </c>
      <c r="B225" s="21">
        <f t="shared" si="35"/>
        <v>44052</v>
      </c>
      <c r="C225" s="17">
        <f t="shared" si="27"/>
        <v>7</v>
      </c>
      <c r="D225" s="3">
        <f>COUNTIF($C$2:C225,C225)</f>
        <v>32</v>
      </c>
      <c r="E225" s="3">
        <f>COUNTIF($C$2:C225,C225)</f>
        <v>32</v>
      </c>
      <c r="F225" s="3">
        <f>IF(COUNTIF($C$2:C225,C225)&gt;53,COUNTIF($C$2:C225,C225)-53,COUNTIF($C$2:C225,C225))</f>
        <v>32</v>
      </c>
      <c r="G225" s="29">
        <f t="shared" si="28"/>
        <v>32</v>
      </c>
      <c r="H225" s="29">
        <f t="shared" si="29"/>
        <v>33</v>
      </c>
      <c r="I225" s="3">
        <f>COUNTIF($C$2:$C$736,C225)</f>
        <v>105</v>
      </c>
      <c r="J225" s="3">
        <f t="shared" si="30"/>
        <v>2020</v>
      </c>
      <c r="K225" s="3">
        <f t="shared" si="31"/>
        <v>2020</v>
      </c>
      <c r="L225" s="3">
        <f t="shared" si="32"/>
        <v>32</v>
      </c>
      <c r="M225" s="29">
        <f t="shared" ca="1" si="33"/>
        <v>22</v>
      </c>
      <c r="N225" s="19">
        <f t="shared" si="34"/>
        <v>44059</v>
      </c>
      <c r="O225" s="30">
        <f>INT((N225-A225)/7)+MAX(1,(WEEKDAY(N225,2)&lt;WEEKDAY(A225,2))+1)</f>
        <v>2</v>
      </c>
      <c r="P225" s="30">
        <f>INT((N225-A225)/7)+MAX(1,(WEEKDAY(N225,1)&lt;WEEKDAY(A225,1))+1)</f>
        <v>2</v>
      </c>
    </row>
    <row r="226" spans="1:16">
      <c r="A226" s="19">
        <v>44053</v>
      </c>
      <c r="B226" s="21">
        <f t="shared" si="35"/>
        <v>44053</v>
      </c>
      <c r="C226" s="17">
        <f t="shared" si="27"/>
        <v>1</v>
      </c>
      <c r="D226" s="3">
        <f>COUNTIF($C$2:C226,C226)</f>
        <v>33</v>
      </c>
      <c r="E226" s="3">
        <f>COUNTIF($C$2:C226,C226)</f>
        <v>33</v>
      </c>
      <c r="F226" s="3">
        <f>IF(COUNTIF($C$2:C226,C226)&gt;53,COUNTIF($C$2:C226,C226)-53,COUNTIF($C$2:C226,C226))</f>
        <v>33</v>
      </c>
      <c r="G226" s="29">
        <f t="shared" si="28"/>
        <v>33</v>
      </c>
      <c r="H226" s="29">
        <f t="shared" si="29"/>
        <v>33</v>
      </c>
      <c r="I226" s="3">
        <f>COUNTIF($C$2:$C$736,C226)</f>
        <v>105</v>
      </c>
      <c r="J226" s="3">
        <f t="shared" si="30"/>
        <v>2020</v>
      </c>
      <c r="K226" s="3">
        <f t="shared" si="31"/>
        <v>2020</v>
      </c>
      <c r="L226" s="3">
        <f t="shared" si="32"/>
        <v>32</v>
      </c>
      <c r="M226" s="29">
        <f t="shared" ca="1" si="33"/>
        <v>22</v>
      </c>
      <c r="N226" s="19">
        <f t="shared" si="34"/>
        <v>44060</v>
      </c>
      <c r="O226" s="30">
        <f>INT((N226-A226)/7)+MAX(1,(WEEKDAY(N226,2)&lt;WEEKDAY(A226,2))+1)</f>
        <v>2</v>
      </c>
      <c r="P226" s="30">
        <f>INT((N226-A226)/7)+MAX(1,(WEEKDAY(N226,1)&lt;WEEKDAY(A226,1))+1)</f>
        <v>2</v>
      </c>
    </row>
    <row r="227" spans="1:16">
      <c r="A227" s="19">
        <v>44054</v>
      </c>
      <c r="B227" s="21">
        <f t="shared" si="35"/>
        <v>44054</v>
      </c>
      <c r="C227" s="17">
        <f t="shared" si="27"/>
        <v>2</v>
      </c>
      <c r="D227" s="3">
        <f>COUNTIF($C$2:C227,C227)</f>
        <v>33</v>
      </c>
      <c r="E227" s="3">
        <f>COUNTIF($C$2:C227,C227)</f>
        <v>33</v>
      </c>
      <c r="F227" s="3">
        <f>IF(COUNTIF($C$2:C227,C227)&gt;53,COUNTIF($C$2:C227,C227)-53,COUNTIF($C$2:C227,C227))</f>
        <v>33</v>
      </c>
      <c r="G227" s="29">
        <f t="shared" si="28"/>
        <v>33</v>
      </c>
      <c r="H227" s="29">
        <f t="shared" si="29"/>
        <v>33</v>
      </c>
      <c r="I227" s="3">
        <f>COUNTIF($C$2:$C$736,C227)</f>
        <v>105</v>
      </c>
      <c r="J227" s="3">
        <f t="shared" si="30"/>
        <v>2020</v>
      </c>
      <c r="K227" s="3">
        <f t="shared" si="31"/>
        <v>2020</v>
      </c>
      <c r="L227" s="3">
        <f t="shared" si="32"/>
        <v>32</v>
      </c>
      <c r="M227" s="29">
        <f t="shared" ca="1" si="33"/>
        <v>22</v>
      </c>
      <c r="N227" s="19">
        <f t="shared" si="34"/>
        <v>44061</v>
      </c>
      <c r="O227" s="30">
        <f>INT((N227-A227)/7)+MAX(1,(WEEKDAY(N227,2)&lt;WEEKDAY(A227,2))+1)</f>
        <v>2</v>
      </c>
      <c r="P227" s="30">
        <f>INT((N227-A227)/7)+MAX(1,(WEEKDAY(N227,1)&lt;WEEKDAY(A227,1))+1)</f>
        <v>2</v>
      </c>
    </row>
    <row r="228" spans="1:16">
      <c r="A228" s="19">
        <v>44055</v>
      </c>
      <c r="B228" s="21">
        <f t="shared" si="35"/>
        <v>44055</v>
      </c>
      <c r="C228" s="17">
        <f t="shared" si="27"/>
        <v>3</v>
      </c>
      <c r="D228" s="3">
        <f>COUNTIF($C$2:C228,C228)</f>
        <v>33</v>
      </c>
      <c r="E228" s="3">
        <f>COUNTIF($C$2:C228,C228)</f>
        <v>33</v>
      </c>
      <c r="F228" s="3">
        <f>IF(COUNTIF($C$2:C228,C228)&gt;53,COUNTIF($C$2:C228,C228)-53,COUNTIF($C$2:C228,C228))</f>
        <v>33</v>
      </c>
      <c r="G228" s="29">
        <f t="shared" si="28"/>
        <v>33</v>
      </c>
      <c r="H228" s="29">
        <f t="shared" si="29"/>
        <v>33</v>
      </c>
      <c r="I228" s="3">
        <f>COUNTIF($C$2:$C$736,C228)</f>
        <v>105</v>
      </c>
      <c r="J228" s="3">
        <f t="shared" si="30"/>
        <v>2020</v>
      </c>
      <c r="K228" s="3">
        <f t="shared" si="31"/>
        <v>2020</v>
      </c>
      <c r="L228" s="3">
        <f t="shared" si="32"/>
        <v>33</v>
      </c>
      <c r="M228" s="29">
        <f t="shared" ca="1" si="33"/>
        <v>22</v>
      </c>
      <c r="N228" s="19">
        <f t="shared" si="34"/>
        <v>44062</v>
      </c>
      <c r="O228" s="30">
        <f>INT((N228-A228)/7)+MAX(1,(WEEKDAY(N228,2)&lt;WEEKDAY(A228,2))+1)</f>
        <v>2</v>
      </c>
      <c r="P228" s="30">
        <f>INT((N228-A228)/7)+MAX(1,(WEEKDAY(N228,1)&lt;WEEKDAY(A228,1))+1)</f>
        <v>2</v>
      </c>
    </row>
    <row r="229" spans="1:16">
      <c r="A229" s="19">
        <v>44056</v>
      </c>
      <c r="B229" s="21">
        <f t="shared" si="35"/>
        <v>44056</v>
      </c>
      <c r="C229" s="17">
        <f t="shared" si="27"/>
        <v>4</v>
      </c>
      <c r="D229" s="3">
        <f>COUNTIF($C$2:C229,C229)</f>
        <v>33</v>
      </c>
      <c r="E229" s="3">
        <f>COUNTIF($C$2:C229,C229)</f>
        <v>33</v>
      </c>
      <c r="F229" s="3">
        <f>IF(COUNTIF($C$2:C229,C229)&gt;53,COUNTIF($C$2:C229,C229)-53,COUNTIF($C$2:C229,C229))</f>
        <v>33</v>
      </c>
      <c r="G229" s="29">
        <f t="shared" si="28"/>
        <v>33</v>
      </c>
      <c r="H229" s="29">
        <f t="shared" si="29"/>
        <v>33</v>
      </c>
      <c r="I229" s="3">
        <f>COUNTIF($C$2:$C$736,C229)</f>
        <v>105</v>
      </c>
      <c r="J229" s="3">
        <f t="shared" si="30"/>
        <v>2020</v>
      </c>
      <c r="K229" s="3">
        <f t="shared" si="31"/>
        <v>2020</v>
      </c>
      <c r="L229" s="3">
        <f t="shared" si="32"/>
        <v>33</v>
      </c>
      <c r="M229" s="29">
        <f t="shared" ca="1" si="33"/>
        <v>22</v>
      </c>
      <c r="N229" s="19">
        <f t="shared" si="34"/>
        <v>44063</v>
      </c>
      <c r="O229" s="30">
        <f>INT((N229-A229)/7)+MAX(1,(WEEKDAY(N229,2)&lt;WEEKDAY(A229,2))+1)</f>
        <v>2</v>
      </c>
      <c r="P229" s="30">
        <f>INT((N229-A229)/7)+MAX(1,(WEEKDAY(N229,1)&lt;WEEKDAY(A229,1))+1)</f>
        <v>2</v>
      </c>
    </row>
    <row r="230" spans="1:16">
      <c r="A230" s="19">
        <v>44057</v>
      </c>
      <c r="B230" s="21">
        <f t="shared" si="35"/>
        <v>44057</v>
      </c>
      <c r="C230" s="17">
        <f t="shared" si="27"/>
        <v>5</v>
      </c>
      <c r="D230" s="3">
        <f>COUNTIF($C$2:C230,C230)</f>
        <v>33</v>
      </c>
      <c r="E230" s="3">
        <f>COUNTIF($C$2:C230,C230)</f>
        <v>33</v>
      </c>
      <c r="F230" s="3">
        <f>IF(COUNTIF($C$2:C230,C230)&gt;53,COUNTIF($C$2:C230,C230)-53,COUNTIF($C$2:C230,C230))</f>
        <v>33</v>
      </c>
      <c r="G230" s="29">
        <f t="shared" si="28"/>
        <v>33</v>
      </c>
      <c r="H230" s="29">
        <f t="shared" si="29"/>
        <v>33</v>
      </c>
      <c r="I230" s="3">
        <f>COUNTIF($C$2:$C$736,C230)</f>
        <v>105</v>
      </c>
      <c r="J230" s="3">
        <f t="shared" si="30"/>
        <v>2020</v>
      </c>
      <c r="K230" s="3">
        <f t="shared" si="31"/>
        <v>2020</v>
      </c>
      <c r="L230" s="3">
        <f t="shared" si="32"/>
        <v>33</v>
      </c>
      <c r="M230" s="29">
        <f t="shared" ca="1" si="33"/>
        <v>22</v>
      </c>
      <c r="N230" s="19">
        <f t="shared" si="34"/>
        <v>44064</v>
      </c>
      <c r="O230" s="30">
        <f>INT((N230-A230)/7)+MAX(1,(WEEKDAY(N230,2)&lt;WEEKDAY(A230,2))+1)</f>
        <v>2</v>
      </c>
      <c r="P230" s="30">
        <f>INT((N230-A230)/7)+MAX(1,(WEEKDAY(N230,1)&lt;WEEKDAY(A230,1))+1)</f>
        <v>2</v>
      </c>
    </row>
    <row r="231" spans="1:16">
      <c r="A231" s="19">
        <v>44058</v>
      </c>
      <c r="B231" s="21">
        <f t="shared" si="35"/>
        <v>44058</v>
      </c>
      <c r="C231" s="17">
        <f t="shared" si="27"/>
        <v>6</v>
      </c>
      <c r="D231" s="3">
        <f>COUNTIF($C$2:C231,C231)</f>
        <v>33</v>
      </c>
      <c r="E231" s="3">
        <f>COUNTIF($C$2:C231,C231)</f>
        <v>33</v>
      </c>
      <c r="F231" s="3">
        <f>IF(COUNTIF($C$2:C231,C231)&gt;53,COUNTIF($C$2:C231,C231)-53,COUNTIF($C$2:C231,C231))</f>
        <v>33</v>
      </c>
      <c r="G231" s="29">
        <f t="shared" si="28"/>
        <v>33</v>
      </c>
      <c r="H231" s="29">
        <f t="shared" si="29"/>
        <v>33</v>
      </c>
      <c r="I231" s="3">
        <f>COUNTIF($C$2:$C$736,C231)</f>
        <v>105</v>
      </c>
      <c r="J231" s="3">
        <f t="shared" si="30"/>
        <v>2020</v>
      </c>
      <c r="K231" s="3">
        <f t="shared" si="31"/>
        <v>2020</v>
      </c>
      <c r="L231" s="3">
        <f t="shared" si="32"/>
        <v>33</v>
      </c>
      <c r="M231" s="29">
        <f t="shared" ca="1" si="33"/>
        <v>22</v>
      </c>
      <c r="N231" s="19">
        <f t="shared" si="34"/>
        <v>44065</v>
      </c>
      <c r="O231" s="30">
        <f>INT((N231-A231)/7)+MAX(1,(WEEKDAY(N231,2)&lt;WEEKDAY(A231,2))+1)</f>
        <v>2</v>
      </c>
      <c r="P231" s="30">
        <f>INT((N231-A231)/7)+MAX(1,(WEEKDAY(N231,1)&lt;WEEKDAY(A231,1))+1)</f>
        <v>2</v>
      </c>
    </row>
    <row r="232" spans="1:16">
      <c r="A232" s="19">
        <v>44059</v>
      </c>
      <c r="B232" s="21">
        <f t="shared" si="35"/>
        <v>44059</v>
      </c>
      <c r="C232" s="17">
        <f t="shared" si="27"/>
        <v>7</v>
      </c>
      <c r="D232" s="3">
        <f>COUNTIF($C$2:C232,C232)</f>
        <v>33</v>
      </c>
      <c r="E232" s="3">
        <f>COUNTIF($C$2:C232,C232)</f>
        <v>33</v>
      </c>
      <c r="F232" s="3">
        <f>IF(COUNTIF($C$2:C232,C232)&gt;53,COUNTIF($C$2:C232,C232)-53,COUNTIF($C$2:C232,C232))</f>
        <v>33</v>
      </c>
      <c r="G232" s="29">
        <f t="shared" si="28"/>
        <v>33</v>
      </c>
      <c r="H232" s="29">
        <f t="shared" si="29"/>
        <v>34</v>
      </c>
      <c r="I232" s="3">
        <f>COUNTIF($C$2:$C$736,C232)</f>
        <v>105</v>
      </c>
      <c r="J232" s="3">
        <f t="shared" si="30"/>
        <v>2020</v>
      </c>
      <c r="K232" s="3">
        <f t="shared" si="31"/>
        <v>2020</v>
      </c>
      <c r="L232" s="3">
        <f t="shared" si="32"/>
        <v>33</v>
      </c>
      <c r="M232" s="29">
        <f t="shared" ca="1" si="33"/>
        <v>22</v>
      </c>
      <c r="N232" s="19">
        <f t="shared" si="34"/>
        <v>44066</v>
      </c>
      <c r="O232" s="30">
        <f>INT((N232-A232)/7)+MAX(1,(WEEKDAY(N232,2)&lt;WEEKDAY(A232,2))+1)</f>
        <v>2</v>
      </c>
      <c r="P232" s="30">
        <f>INT((N232-A232)/7)+MAX(1,(WEEKDAY(N232,1)&lt;WEEKDAY(A232,1))+1)</f>
        <v>2</v>
      </c>
    </row>
    <row r="233" spans="1:16">
      <c r="A233" s="19">
        <v>44060</v>
      </c>
      <c r="B233" s="21">
        <f t="shared" si="35"/>
        <v>44060</v>
      </c>
      <c r="C233" s="17">
        <f t="shared" si="27"/>
        <v>1</v>
      </c>
      <c r="D233" s="3">
        <f>COUNTIF($C$2:C233,C233)</f>
        <v>34</v>
      </c>
      <c r="E233" s="3">
        <f>COUNTIF($C$2:C233,C233)</f>
        <v>34</v>
      </c>
      <c r="F233" s="3">
        <f>IF(COUNTIF($C$2:C233,C233)&gt;53,COUNTIF($C$2:C233,C233)-53,COUNTIF($C$2:C233,C233))</f>
        <v>34</v>
      </c>
      <c r="G233" s="29">
        <f t="shared" si="28"/>
        <v>34</v>
      </c>
      <c r="H233" s="29">
        <f t="shared" si="29"/>
        <v>34</v>
      </c>
      <c r="I233" s="3">
        <f>COUNTIF($C$2:$C$736,C233)</f>
        <v>105</v>
      </c>
      <c r="J233" s="3">
        <f t="shared" si="30"/>
        <v>2020</v>
      </c>
      <c r="K233" s="3">
        <f t="shared" si="31"/>
        <v>2020</v>
      </c>
      <c r="L233" s="3">
        <f t="shared" si="32"/>
        <v>33</v>
      </c>
      <c r="M233" s="29">
        <f t="shared" ca="1" si="33"/>
        <v>22</v>
      </c>
      <c r="N233" s="19">
        <f t="shared" si="34"/>
        <v>44067</v>
      </c>
      <c r="O233" s="30">
        <f>INT((N233-A233)/7)+MAX(1,(WEEKDAY(N233,2)&lt;WEEKDAY(A233,2))+1)</f>
        <v>2</v>
      </c>
      <c r="P233" s="30">
        <f>INT((N233-A233)/7)+MAX(1,(WEEKDAY(N233,1)&lt;WEEKDAY(A233,1))+1)</f>
        <v>2</v>
      </c>
    </row>
    <row r="234" spans="1:16">
      <c r="A234" s="19">
        <v>44061</v>
      </c>
      <c r="B234" s="21">
        <f t="shared" si="35"/>
        <v>44061</v>
      </c>
      <c r="C234" s="17">
        <f t="shared" si="27"/>
        <v>2</v>
      </c>
      <c r="D234" s="3">
        <f>COUNTIF($C$2:C234,C234)</f>
        <v>34</v>
      </c>
      <c r="E234" s="3">
        <f>COUNTIF($C$2:C234,C234)</f>
        <v>34</v>
      </c>
      <c r="F234" s="3">
        <f>IF(COUNTIF($C$2:C234,C234)&gt;53,COUNTIF($C$2:C234,C234)-53,COUNTIF($C$2:C234,C234))</f>
        <v>34</v>
      </c>
      <c r="G234" s="29">
        <f t="shared" si="28"/>
        <v>34</v>
      </c>
      <c r="H234" s="29">
        <f t="shared" si="29"/>
        <v>34</v>
      </c>
      <c r="I234" s="3">
        <f>COUNTIF($C$2:$C$736,C234)</f>
        <v>105</v>
      </c>
      <c r="J234" s="3">
        <f t="shared" si="30"/>
        <v>2020</v>
      </c>
      <c r="K234" s="3">
        <f t="shared" si="31"/>
        <v>2020</v>
      </c>
      <c r="L234" s="3">
        <f t="shared" si="32"/>
        <v>33</v>
      </c>
      <c r="M234" s="29">
        <f t="shared" ca="1" si="33"/>
        <v>22</v>
      </c>
      <c r="N234" s="19">
        <f t="shared" si="34"/>
        <v>44068</v>
      </c>
      <c r="O234" s="30">
        <f>INT((N234-A234)/7)+MAX(1,(WEEKDAY(N234,2)&lt;WEEKDAY(A234,2))+1)</f>
        <v>2</v>
      </c>
      <c r="P234" s="30">
        <f>INT((N234-A234)/7)+MAX(1,(WEEKDAY(N234,1)&lt;WEEKDAY(A234,1))+1)</f>
        <v>2</v>
      </c>
    </row>
    <row r="235" spans="1:16">
      <c r="A235" s="19">
        <v>44062</v>
      </c>
      <c r="B235" s="21">
        <f t="shared" si="35"/>
        <v>44062</v>
      </c>
      <c r="C235" s="17">
        <f t="shared" si="27"/>
        <v>3</v>
      </c>
      <c r="D235" s="3">
        <f>COUNTIF($C$2:C235,C235)</f>
        <v>34</v>
      </c>
      <c r="E235" s="3">
        <f>COUNTIF($C$2:C235,C235)</f>
        <v>34</v>
      </c>
      <c r="F235" s="3">
        <f>IF(COUNTIF($C$2:C235,C235)&gt;53,COUNTIF($C$2:C235,C235)-53,COUNTIF($C$2:C235,C235))</f>
        <v>34</v>
      </c>
      <c r="G235" s="29">
        <f t="shared" si="28"/>
        <v>34</v>
      </c>
      <c r="H235" s="29">
        <f t="shared" si="29"/>
        <v>34</v>
      </c>
      <c r="I235" s="3">
        <f>COUNTIF($C$2:$C$736,C235)</f>
        <v>105</v>
      </c>
      <c r="J235" s="3">
        <f t="shared" si="30"/>
        <v>2020</v>
      </c>
      <c r="K235" s="3">
        <f t="shared" si="31"/>
        <v>2020</v>
      </c>
      <c r="L235" s="3">
        <f t="shared" si="32"/>
        <v>34</v>
      </c>
      <c r="M235" s="29">
        <f t="shared" ca="1" si="33"/>
        <v>22</v>
      </c>
      <c r="N235" s="19">
        <f t="shared" si="34"/>
        <v>44069</v>
      </c>
      <c r="O235" s="30">
        <f>INT((N235-A235)/7)+MAX(1,(WEEKDAY(N235,2)&lt;WEEKDAY(A235,2))+1)</f>
        <v>2</v>
      </c>
      <c r="P235" s="30">
        <f>INT((N235-A235)/7)+MAX(1,(WEEKDAY(N235,1)&lt;WEEKDAY(A235,1))+1)</f>
        <v>2</v>
      </c>
    </row>
    <row r="236" spans="1:16">
      <c r="A236" s="19">
        <v>44063</v>
      </c>
      <c r="B236" s="21">
        <f t="shared" si="35"/>
        <v>44063</v>
      </c>
      <c r="C236" s="17">
        <f t="shared" si="27"/>
        <v>4</v>
      </c>
      <c r="D236" s="3">
        <f>COUNTIF($C$2:C236,C236)</f>
        <v>34</v>
      </c>
      <c r="E236" s="3">
        <f>COUNTIF($C$2:C236,C236)</f>
        <v>34</v>
      </c>
      <c r="F236" s="3">
        <f>IF(COUNTIF($C$2:C236,C236)&gt;53,COUNTIF($C$2:C236,C236)-53,COUNTIF($C$2:C236,C236))</f>
        <v>34</v>
      </c>
      <c r="G236" s="29">
        <f t="shared" si="28"/>
        <v>34</v>
      </c>
      <c r="H236" s="29">
        <f t="shared" si="29"/>
        <v>34</v>
      </c>
      <c r="I236" s="3">
        <f>COUNTIF($C$2:$C$736,C236)</f>
        <v>105</v>
      </c>
      <c r="J236" s="3">
        <f t="shared" si="30"/>
        <v>2020</v>
      </c>
      <c r="K236" s="3">
        <f t="shared" si="31"/>
        <v>2020</v>
      </c>
      <c r="L236" s="3">
        <f t="shared" si="32"/>
        <v>34</v>
      </c>
      <c r="M236" s="29">
        <f t="shared" ca="1" si="33"/>
        <v>22</v>
      </c>
      <c r="N236" s="19">
        <f t="shared" si="34"/>
        <v>44070</v>
      </c>
      <c r="O236" s="30">
        <f>INT((N236-A236)/7)+MAX(1,(WEEKDAY(N236,2)&lt;WEEKDAY(A236,2))+1)</f>
        <v>2</v>
      </c>
      <c r="P236" s="30">
        <f>INT((N236-A236)/7)+MAX(1,(WEEKDAY(N236,1)&lt;WEEKDAY(A236,1))+1)</f>
        <v>2</v>
      </c>
    </row>
    <row r="237" spans="1:16">
      <c r="A237" s="19">
        <v>44064</v>
      </c>
      <c r="B237" s="21">
        <f t="shared" si="35"/>
        <v>44064</v>
      </c>
      <c r="C237" s="17">
        <f t="shared" si="27"/>
        <v>5</v>
      </c>
      <c r="D237" s="3">
        <f>COUNTIF($C$2:C237,C237)</f>
        <v>34</v>
      </c>
      <c r="E237" s="3">
        <f>COUNTIF($C$2:C237,C237)</f>
        <v>34</v>
      </c>
      <c r="F237" s="3">
        <f>IF(COUNTIF($C$2:C237,C237)&gt;53,COUNTIF($C$2:C237,C237)-53,COUNTIF($C$2:C237,C237))</f>
        <v>34</v>
      </c>
      <c r="G237" s="29">
        <f t="shared" si="28"/>
        <v>34</v>
      </c>
      <c r="H237" s="29">
        <f t="shared" si="29"/>
        <v>34</v>
      </c>
      <c r="I237" s="3">
        <f>COUNTIF($C$2:$C$736,C237)</f>
        <v>105</v>
      </c>
      <c r="J237" s="3">
        <f t="shared" si="30"/>
        <v>2020</v>
      </c>
      <c r="K237" s="3">
        <f t="shared" si="31"/>
        <v>2020</v>
      </c>
      <c r="L237" s="3">
        <f t="shared" si="32"/>
        <v>34</v>
      </c>
      <c r="M237" s="29">
        <f t="shared" ca="1" si="33"/>
        <v>22</v>
      </c>
      <c r="N237" s="19">
        <f t="shared" si="34"/>
        <v>44071</v>
      </c>
      <c r="O237" s="30">
        <f>INT((N237-A237)/7)+MAX(1,(WEEKDAY(N237,2)&lt;WEEKDAY(A237,2))+1)</f>
        <v>2</v>
      </c>
      <c r="P237" s="30">
        <f>INT((N237-A237)/7)+MAX(1,(WEEKDAY(N237,1)&lt;WEEKDAY(A237,1))+1)</f>
        <v>2</v>
      </c>
    </row>
    <row r="238" spans="1:16">
      <c r="A238" s="19">
        <v>44065</v>
      </c>
      <c r="B238" s="21">
        <f t="shared" si="35"/>
        <v>44065</v>
      </c>
      <c r="C238" s="17">
        <f t="shared" si="27"/>
        <v>6</v>
      </c>
      <c r="D238" s="3">
        <f>COUNTIF($C$2:C238,C238)</f>
        <v>34</v>
      </c>
      <c r="E238" s="3">
        <f>COUNTIF($C$2:C238,C238)</f>
        <v>34</v>
      </c>
      <c r="F238" s="3">
        <f>IF(COUNTIF($C$2:C238,C238)&gt;53,COUNTIF($C$2:C238,C238)-53,COUNTIF($C$2:C238,C238))</f>
        <v>34</v>
      </c>
      <c r="G238" s="29">
        <f t="shared" si="28"/>
        <v>34</v>
      </c>
      <c r="H238" s="29">
        <f t="shared" si="29"/>
        <v>34</v>
      </c>
      <c r="I238" s="3">
        <f>COUNTIF($C$2:$C$736,C238)</f>
        <v>105</v>
      </c>
      <c r="J238" s="3">
        <f t="shared" si="30"/>
        <v>2020</v>
      </c>
      <c r="K238" s="3">
        <f t="shared" si="31"/>
        <v>2020</v>
      </c>
      <c r="L238" s="3">
        <f t="shared" si="32"/>
        <v>34</v>
      </c>
      <c r="M238" s="29">
        <f t="shared" ca="1" si="33"/>
        <v>22</v>
      </c>
      <c r="N238" s="19">
        <f t="shared" si="34"/>
        <v>44072</v>
      </c>
      <c r="O238" s="30">
        <f>INT((N238-A238)/7)+MAX(1,(WEEKDAY(N238,2)&lt;WEEKDAY(A238,2))+1)</f>
        <v>2</v>
      </c>
      <c r="P238" s="30">
        <f>INT((N238-A238)/7)+MAX(1,(WEEKDAY(N238,1)&lt;WEEKDAY(A238,1))+1)</f>
        <v>2</v>
      </c>
    </row>
    <row r="239" spans="1:16">
      <c r="A239" s="19">
        <v>44066</v>
      </c>
      <c r="B239" s="21">
        <f t="shared" si="35"/>
        <v>44066</v>
      </c>
      <c r="C239" s="17">
        <f t="shared" si="27"/>
        <v>7</v>
      </c>
      <c r="D239" s="3">
        <f>COUNTIF($C$2:C239,C239)</f>
        <v>34</v>
      </c>
      <c r="E239" s="3">
        <f>COUNTIF($C$2:C239,C239)</f>
        <v>34</v>
      </c>
      <c r="F239" s="3">
        <f>IF(COUNTIF($C$2:C239,C239)&gt;53,COUNTIF($C$2:C239,C239)-53,COUNTIF($C$2:C239,C239))</f>
        <v>34</v>
      </c>
      <c r="G239" s="29">
        <f t="shared" si="28"/>
        <v>34</v>
      </c>
      <c r="H239" s="29">
        <f t="shared" si="29"/>
        <v>35</v>
      </c>
      <c r="I239" s="3">
        <f>COUNTIF($C$2:$C$736,C239)</f>
        <v>105</v>
      </c>
      <c r="J239" s="3">
        <f t="shared" si="30"/>
        <v>2020</v>
      </c>
      <c r="K239" s="3">
        <f t="shared" si="31"/>
        <v>2020</v>
      </c>
      <c r="L239" s="3">
        <f t="shared" si="32"/>
        <v>34</v>
      </c>
      <c r="M239" s="29">
        <f t="shared" ca="1" si="33"/>
        <v>22</v>
      </c>
      <c r="N239" s="19">
        <f t="shared" si="34"/>
        <v>44073</v>
      </c>
      <c r="O239" s="30">
        <f>INT((N239-A239)/7)+MAX(1,(WEEKDAY(N239,2)&lt;WEEKDAY(A239,2))+1)</f>
        <v>2</v>
      </c>
      <c r="P239" s="30">
        <f>INT((N239-A239)/7)+MAX(1,(WEEKDAY(N239,1)&lt;WEEKDAY(A239,1))+1)</f>
        <v>2</v>
      </c>
    </row>
    <row r="240" spans="1:16">
      <c r="A240" s="19">
        <v>44067</v>
      </c>
      <c r="B240" s="21">
        <f t="shared" si="35"/>
        <v>44067</v>
      </c>
      <c r="C240" s="17">
        <f t="shared" si="27"/>
        <v>1</v>
      </c>
      <c r="D240" s="3">
        <f>COUNTIF($C$2:C240,C240)</f>
        <v>35</v>
      </c>
      <c r="E240" s="3">
        <f>COUNTIF($C$2:C240,C240)</f>
        <v>35</v>
      </c>
      <c r="F240" s="3">
        <f>IF(COUNTIF($C$2:C240,C240)&gt;53,COUNTIF($C$2:C240,C240)-53,COUNTIF($C$2:C240,C240))</f>
        <v>35</v>
      </c>
      <c r="G240" s="29">
        <f t="shared" si="28"/>
        <v>35</v>
      </c>
      <c r="H240" s="29">
        <f t="shared" si="29"/>
        <v>35</v>
      </c>
      <c r="I240" s="3">
        <f>COUNTIF($C$2:$C$736,C240)</f>
        <v>105</v>
      </c>
      <c r="J240" s="3">
        <f t="shared" si="30"/>
        <v>2020</v>
      </c>
      <c r="K240" s="3">
        <f t="shared" si="31"/>
        <v>2020</v>
      </c>
      <c r="L240" s="3">
        <f t="shared" si="32"/>
        <v>34</v>
      </c>
      <c r="M240" s="29">
        <f t="shared" ca="1" si="33"/>
        <v>22</v>
      </c>
      <c r="N240" s="19">
        <f t="shared" si="34"/>
        <v>44074</v>
      </c>
      <c r="O240" s="30">
        <f>INT((N240-A240)/7)+MAX(1,(WEEKDAY(N240,2)&lt;WEEKDAY(A240,2))+1)</f>
        <v>2</v>
      </c>
      <c r="P240" s="30">
        <f>INT((N240-A240)/7)+MAX(1,(WEEKDAY(N240,1)&lt;WEEKDAY(A240,1))+1)</f>
        <v>2</v>
      </c>
    </row>
    <row r="241" spans="1:16">
      <c r="A241" s="19">
        <v>44068</v>
      </c>
      <c r="B241" s="21">
        <f t="shared" si="35"/>
        <v>44068</v>
      </c>
      <c r="C241" s="17">
        <f t="shared" si="27"/>
        <v>2</v>
      </c>
      <c r="D241" s="3">
        <f>COUNTIF($C$2:C241,C241)</f>
        <v>35</v>
      </c>
      <c r="E241" s="3">
        <f>COUNTIF($C$2:C241,C241)</f>
        <v>35</v>
      </c>
      <c r="F241" s="3">
        <f>IF(COUNTIF($C$2:C241,C241)&gt;53,COUNTIF($C$2:C241,C241)-53,COUNTIF($C$2:C241,C241))</f>
        <v>35</v>
      </c>
      <c r="G241" s="29">
        <f t="shared" si="28"/>
        <v>35</v>
      </c>
      <c r="H241" s="29">
        <f t="shared" si="29"/>
        <v>35</v>
      </c>
      <c r="I241" s="3">
        <f>COUNTIF($C$2:$C$736,C241)</f>
        <v>105</v>
      </c>
      <c r="J241" s="3">
        <f t="shared" si="30"/>
        <v>2020</v>
      </c>
      <c r="K241" s="3">
        <f t="shared" si="31"/>
        <v>2020</v>
      </c>
      <c r="L241" s="3">
        <f t="shared" si="32"/>
        <v>34</v>
      </c>
      <c r="M241" s="29">
        <f t="shared" ca="1" si="33"/>
        <v>22</v>
      </c>
      <c r="N241" s="19">
        <f t="shared" si="34"/>
        <v>44075</v>
      </c>
      <c r="O241" s="30">
        <f>INT((N241-A241)/7)+MAX(1,(WEEKDAY(N241,2)&lt;WEEKDAY(A241,2))+1)</f>
        <v>2</v>
      </c>
      <c r="P241" s="30">
        <f>INT((N241-A241)/7)+MAX(1,(WEEKDAY(N241,1)&lt;WEEKDAY(A241,1))+1)</f>
        <v>2</v>
      </c>
    </row>
    <row r="242" spans="1:16">
      <c r="A242" s="19">
        <v>44069</v>
      </c>
      <c r="B242" s="21">
        <f t="shared" si="35"/>
        <v>44069</v>
      </c>
      <c r="C242" s="17">
        <f t="shared" si="27"/>
        <v>3</v>
      </c>
      <c r="D242" s="3">
        <f>COUNTIF($C$2:C242,C242)</f>
        <v>35</v>
      </c>
      <c r="E242" s="3">
        <f>COUNTIF($C$2:C242,C242)</f>
        <v>35</v>
      </c>
      <c r="F242" s="3">
        <f>IF(COUNTIF($C$2:C242,C242)&gt;53,COUNTIF($C$2:C242,C242)-53,COUNTIF($C$2:C242,C242))</f>
        <v>35</v>
      </c>
      <c r="G242" s="29">
        <f t="shared" si="28"/>
        <v>35</v>
      </c>
      <c r="H242" s="29">
        <f t="shared" si="29"/>
        <v>35</v>
      </c>
      <c r="I242" s="3">
        <f>COUNTIF($C$2:$C$736,C242)</f>
        <v>105</v>
      </c>
      <c r="J242" s="3">
        <f t="shared" si="30"/>
        <v>2020</v>
      </c>
      <c r="K242" s="3">
        <f t="shared" si="31"/>
        <v>2020</v>
      </c>
      <c r="L242" s="3">
        <f t="shared" si="32"/>
        <v>35</v>
      </c>
      <c r="M242" s="29">
        <f t="shared" ca="1" si="33"/>
        <v>22</v>
      </c>
      <c r="N242" s="19">
        <f t="shared" si="34"/>
        <v>44076</v>
      </c>
      <c r="O242" s="30">
        <f>INT((N242-A242)/7)+MAX(1,(WEEKDAY(N242,2)&lt;WEEKDAY(A242,2))+1)</f>
        <v>2</v>
      </c>
      <c r="P242" s="30">
        <f>INT((N242-A242)/7)+MAX(1,(WEEKDAY(N242,1)&lt;WEEKDAY(A242,1))+1)</f>
        <v>2</v>
      </c>
    </row>
    <row r="243" spans="1:16">
      <c r="A243" s="19">
        <v>44070</v>
      </c>
      <c r="B243" s="21">
        <f t="shared" si="35"/>
        <v>44070</v>
      </c>
      <c r="C243" s="17">
        <f t="shared" si="27"/>
        <v>4</v>
      </c>
      <c r="D243" s="3">
        <f>COUNTIF($C$2:C243,C243)</f>
        <v>35</v>
      </c>
      <c r="E243" s="3">
        <f>COUNTIF($C$2:C243,C243)</f>
        <v>35</v>
      </c>
      <c r="F243" s="3">
        <f>IF(COUNTIF($C$2:C243,C243)&gt;53,COUNTIF($C$2:C243,C243)-53,COUNTIF($C$2:C243,C243))</f>
        <v>35</v>
      </c>
      <c r="G243" s="29">
        <f t="shared" si="28"/>
        <v>35</v>
      </c>
      <c r="H243" s="29">
        <f t="shared" si="29"/>
        <v>35</v>
      </c>
      <c r="I243" s="3">
        <f>COUNTIF($C$2:$C$736,C243)</f>
        <v>105</v>
      </c>
      <c r="J243" s="3">
        <f t="shared" si="30"/>
        <v>2020</v>
      </c>
      <c r="K243" s="3">
        <f t="shared" si="31"/>
        <v>2020</v>
      </c>
      <c r="L243" s="3">
        <f t="shared" si="32"/>
        <v>35</v>
      </c>
      <c r="M243" s="29">
        <f t="shared" ca="1" si="33"/>
        <v>22</v>
      </c>
      <c r="N243" s="19">
        <f t="shared" si="34"/>
        <v>44077</v>
      </c>
      <c r="O243" s="30">
        <f>INT((N243-A243)/7)+MAX(1,(WEEKDAY(N243,2)&lt;WEEKDAY(A243,2))+1)</f>
        <v>2</v>
      </c>
      <c r="P243" s="30">
        <f>INT((N243-A243)/7)+MAX(1,(WEEKDAY(N243,1)&lt;WEEKDAY(A243,1))+1)</f>
        <v>2</v>
      </c>
    </row>
    <row r="244" spans="1:16">
      <c r="A244" s="19">
        <v>44071</v>
      </c>
      <c r="B244" s="21">
        <f t="shared" si="35"/>
        <v>44071</v>
      </c>
      <c r="C244" s="17">
        <f t="shared" si="27"/>
        <v>5</v>
      </c>
      <c r="D244" s="3">
        <f>COUNTIF($C$2:C244,C244)</f>
        <v>35</v>
      </c>
      <c r="E244" s="3">
        <f>COUNTIF($C$2:C244,C244)</f>
        <v>35</v>
      </c>
      <c r="F244" s="3">
        <f>IF(COUNTIF($C$2:C244,C244)&gt;53,COUNTIF($C$2:C244,C244)-53,COUNTIF($C$2:C244,C244))</f>
        <v>35</v>
      </c>
      <c r="G244" s="29">
        <f t="shared" si="28"/>
        <v>35</v>
      </c>
      <c r="H244" s="29">
        <f t="shared" si="29"/>
        <v>35</v>
      </c>
      <c r="I244" s="3">
        <f>COUNTIF($C$2:$C$736,C244)</f>
        <v>105</v>
      </c>
      <c r="J244" s="3">
        <f t="shared" si="30"/>
        <v>2020</v>
      </c>
      <c r="K244" s="3">
        <f t="shared" si="31"/>
        <v>2020</v>
      </c>
      <c r="L244" s="3">
        <f t="shared" si="32"/>
        <v>35</v>
      </c>
      <c r="M244" s="29">
        <f t="shared" ca="1" si="33"/>
        <v>22</v>
      </c>
      <c r="N244" s="19">
        <f t="shared" si="34"/>
        <v>44078</v>
      </c>
      <c r="O244" s="30">
        <f>INT((N244-A244)/7)+MAX(1,(WEEKDAY(N244,2)&lt;WEEKDAY(A244,2))+1)</f>
        <v>2</v>
      </c>
      <c r="P244" s="30">
        <f>INT((N244-A244)/7)+MAX(1,(WEEKDAY(N244,1)&lt;WEEKDAY(A244,1))+1)</f>
        <v>2</v>
      </c>
    </row>
    <row r="245" spans="1:16">
      <c r="A245" s="19">
        <v>44072</v>
      </c>
      <c r="B245" s="21">
        <f t="shared" si="35"/>
        <v>44072</v>
      </c>
      <c r="C245" s="17">
        <f t="shared" si="27"/>
        <v>6</v>
      </c>
      <c r="D245" s="3">
        <f>COUNTIF($C$2:C245,C245)</f>
        <v>35</v>
      </c>
      <c r="E245" s="3">
        <f>COUNTIF($C$2:C245,C245)</f>
        <v>35</v>
      </c>
      <c r="F245" s="3">
        <f>IF(COUNTIF($C$2:C245,C245)&gt;53,COUNTIF($C$2:C245,C245)-53,COUNTIF($C$2:C245,C245))</f>
        <v>35</v>
      </c>
      <c r="G245" s="29">
        <f t="shared" si="28"/>
        <v>35</v>
      </c>
      <c r="H245" s="29">
        <f t="shared" si="29"/>
        <v>35</v>
      </c>
      <c r="I245" s="3">
        <f>COUNTIF($C$2:$C$736,C245)</f>
        <v>105</v>
      </c>
      <c r="J245" s="3">
        <f t="shared" si="30"/>
        <v>2020</v>
      </c>
      <c r="K245" s="3">
        <f t="shared" si="31"/>
        <v>2020</v>
      </c>
      <c r="L245" s="3">
        <f t="shared" si="32"/>
        <v>35</v>
      </c>
      <c r="M245" s="29">
        <f t="shared" ca="1" si="33"/>
        <v>22</v>
      </c>
      <c r="N245" s="19">
        <f t="shared" si="34"/>
        <v>44079</v>
      </c>
      <c r="O245" s="30">
        <f>INT((N245-A245)/7)+MAX(1,(WEEKDAY(N245,2)&lt;WEEKDAY(A245,2))+1)</f>
        <v>2</v>
      </c>
      <c r="P245" s="30">
        <f>INT((N245-A245)/7)+MAX(1,(WEEKDAY(N245,1)&lt;WEEKDAY(A245,1))+1)</f>
        <v>2</v>
      </c>
    </row>
    <row r="246" spans="1:16">
      <c r="A246" s="19">
        <v>44073</v>
      </c>
      <c r="B246" s="21">
        <f t="shared" si="35"/>
        <v>44073</v>
      </c>
      <c r="C246" s="17">
        <f t="shared" si="27"/>
        <v>7</v>
      </c>
      <c r="D246" s="3">
        <f>COUNTIF($C$2:C246,C246)</f>
        <v>35</v>
      </c>
      <c r="E246" s="3">
        <f>COUNTIF($C$2:C246,C246)</f>
        <v>35</v>
      </c>
      <c r="F246" s="3">
        <f>IF(COUNTIF($C$2:C246,C246)&gt;53,COUNTIF($C$2:C246,C246)-53,COUNTIF($C$2:C246,C246))</f>
        <v>35</v>
      </c>
      <c r="G246" s="29">
        <f t="shared" si="28"/>
        <v>35</v>
      </c>
      <c r="H246" s="29">
        <f t="shared" si="29"/>
        <v>36</v>
      </c>
      <c r="I246" s="3">
        <f>COUNTIF($C$2:$C$736,C246)</f>
        <v>105</v>
      </c>
      <c r="J246" s="3">
        <f t="shared" si="30"/>
        <v>2020</v>
      </c>
      <c r="K246" s="3">
        <f t="shared" si="31"/>
        <v>2020</v>
      </c>
      <c r="L246" s="3">
        <f t="shared" si="32"/>
        <v>35</v>
      </c>
      <c r="M246" s="29">
        <f t="shared" ca="1" si="33"/>
        <v>22</v>
      </c>
      <c r="N246" s="19">
        <f t="shared" si="34"/>
        <v>44080</v>
      </c>
      <c r="O246" s="30">
        <f>INT((N246-A246)/7)+MAX(1,(WEEKDAY(N246,2)&lt;WEEKDAY(A246,2))+1)</f>
        <v>2</v>
      </c>
      <c r="P246" s="30">
        <f>INT((N246-A246)/7)+MAX(1,(WEEKDAY(N246,1)&lt;WEEKDAY(A246,1))+1)</f>
        <v>2</v>
      </c>
    </row>
    <row r="247" spans="1:16">
      <c r="A247" s="19">
        <v>44074</v>
      </c>
      <c r="B247" s="21">
        <f t="shared" si="35"/>
        <v>44074</v>
      </c>
      <c r="C247" s="17">
        <f t="shared" si="27"/>
        <v>1</v>
      </c>
      <c r="D247" s="3">
        <f>COUNTIF($C$2:C247,C247)</f>
        <v>36</v>
      </c>
      <c r="E247" s="3">
        <f>COUNTIF($C$2:C247,C247)</f>
        <v>36</v>
      </c>
      <c r="F247" s="3">
        <f>IF(COUNTIF($C$2:C247,C247)&gt;53,COUNTIF($C$2:C247,C247)-53,COUNTIF($C$2:C247,C247))</f>
        <v>36</v>
      </c>
      <c r="G247" s="29">
        <f t="shared" si="28"/>
        <v>36</v>
      </c>
      <c r="H247" s="29">
        <f t="shared" si="29"/>
        <v>36</v>
      </c>
      <c r="I247" s="3">
        <f>COUNTIF($C$2:$C$736,C247)</f>
        <v>105</v>
      </c>
      <c r="J247" s="3">
        <f t="shared" si="30"/>
        <v>2020</v>
      </c>
      <c r="K247" s="3">
        <f t="shared" si="31"/>
        <v>2020</v>
      </c>
      <c r="L247" s="3">
        <f t="shared" si="32"/>
        <v>35</v>
      </c>
      <c r="M247" s="29">
        <f t="shared" ca="1" si="33"/>
        <v>22</v>
      </c>
      <c r="N247" s="19">
        <f t="shared" si="34"/>
        <v>44081</v>
      </c>
      <c r="O247" s="30">
        <f>INT((N247-A247)/7)+MAX(1,(WEEKDAY(N247,2)&lt;WEEKDAY(A247,2))+1)</f>
        <v>2</v>
      </c>
      <c r="P247" s="30">
        <f>INT((N247-A247)/7)+MAX(1,(WEEKDAY(N247,1)&lt;WEEKDAY(A247,1))+1)</f>
        <v>2</v>
      </c>
    </row>
    <row r="248" spans="1:16">
      <c r="A248" s="19">
        <v>44075</v>
      </c>
      <c r="B248" s="21">
        <f t="shared" si="35"/>
        <v>44075</v>
      </c>
      <c r="C248" s="17">
        <f t="shared" si="27"/>
        <v>2</v>
      </c>
      <c r="D248" s="3">
        <f>COUNTIF($C$2:C248,C248)</f>
        <v>36</v>
      </c>
      <c r="E248" s="3">
        <f>COUNTIF($C$2:C248,C248)</f>
        <v>36</v>
      </c>
      <c r="F248" s="3">
        <f>IF(COUNTIF($C$2:C248,C248)&gt;53,COUNTIF($C$2:C248,C248)-53,COUNTIF($C$2:C248,C248))</f>
        <v>36</v>
      </c>
      <c r="G248" s="29">
        <f t="shared" si="28"/>
        <v>36</v>
      </c>
      <c r="H248" s="29">
        <f t="shared" si="29"/>
        <v>36</v>
      </c>
      <c r="I248" s="3">
        <f>COUNTIF($C$2:$C$736,C248)</f>
        <v>105</v>
      </c>
      <c r="J248" s="3">
        <f t="shared" si="30"/>
        <v>2020</v>
      </c>
      <c r="K248" s="3">
        <f t="shared" si="31"/>
        <v>2020</v>
      </c>
      <c r="L248" s="3">
        <f t="shared" si="32"/>
        <v>35</v>
      </c>
      <c r="M248" s="29">
        <f t="shared" ca="1" si="33"/>
        <v>22</v>
      </c>
      <c r="N248" s="19">
        <f t="shared" si="34"/>
        <v>44082</v>
      </c>
      <c r="O248" s="30">
        <f>INT((N248-A248)/7)+MAX(1,(WEEKDAY(N248,2)&lt;WEEKDAY(A248,2))+1)</f>
        <v>2</v>
      </c>
      <c r="P248" s="30">
        <f>INT((N248-A248)/7)+MAX(1,(WEEKDAY(N248,1)&lt;WEEKDAY(A248,1))+1)</f>
        <v>2</v>
      </c>
    </row>
    <row r="249" spans="1:16">
      <c r="A249" s="19">
        <v>44076</v>
      </c>
      <c r="B249" s="21">
        <f t="shared" si="35"/>
        <v>44076</v>
      </c>
      <c r="C249" s="17">
        <f t="shared" si="27"/>
        <v>3</v>
      </c>
      <c r="D249" s="3">
        <f>COUNTIF($C$2:C249,C249)</f>
        <v>36</v>
      </c>
      <c r="E249" s="3">
        <f>COUNTIF($C$2:C249,C249)</f>
        <v>36</v>
      </c>
      <c r="F249" s="3">
        <f>IF(COUNTIF($C$2:C249,C249)&gt;53,COUNTIF($C$2:C249,C249)-53,COUNTIF($C$2:C249,C249))</f>
        <v>36</v>
      </c>
      <c r="G249" s="29">
        <f t="shared" si="28"/>
        <v>36</v>
      </c>
      <c r="H249" s="29">
        <f t="shared" si="29"/>
        <v>36</v>
      </c>
      <c r="I249" s="3">
        <f>COUNTIF($C$2:$C$736,C249)</f>
        <v>105</v>
      </c>
      <c r="J249" s="3">
        <f t="shared" si="30"/>
        <v>2020</v>
      </c>
      <c r="K249" s="3">
        <f t="shared" si="31"/>
        <v>2020</v>
      </c>
      <c r="L249" s="3">
        <f t="shared" si="32"/>
        <v>36</v>
      </c>
      <c r="M249" s="29">
        <f t="shared" ca="1" si="33"/>
        <v>22</v>
      </c>
      <c r="N249" s="19">
        <f t="shared" si="34"/>
        <v>44083</v>
      </c>
      <c r="O249" s="30">
        <f>INT((N249-A249)/7)+MAX(1,(WEEKDAY(N249,2)&lt;WEEKDAY(A249,2))+1)</f>
        <v>2</v>
      </c>
      <c r="P249" s="30">
        <f>INT((N249-A249)/7)+MAX(1,(WEEKDAY(N249,1)&lt;WEEKDAY(A249,1))+1)</f>
        <v>2</v>
      </c>
    </row>
    <row r="250" spans="1:16">
      <c r="A250" s="19">
        <v>44077</v>
      </c>
      <c r="B250" s="21">
        <f t="shared" si="35"/>
        <v>44077</v>
      </c>
      <c r="C250" s="17">
        <f t="shared" si="27"/>
        <v>4</v>
      </c>
      <c r="D250" s="3">
        <f>COUNTIF($C$2:C250,C250)</f>
        <v>36</v>
      </c>
      <c r="E250" s="3">
        <f>COUNTIF($C$2:C250,C250)</f>
        <v>36</v>
      </c>
      <c r="F250" s="3">
        <f>IF(COUNTIF($C$2:C250,C250)&gt;53,COUNTIF($C$2:C250,C250)-53,COUNTIF($C$2:C250,C250))</f>
        <v>36</v>
      </c>
      <c r="G250" s="29">
        <f t="shared" si="28"/>
        <v>36</v>
      </c>
      <c r="H250" s="29">
        <f t="shared" si="29"/>
        <v>36</v>
      </c>
      <c r="I250" s="3">
        <f>COUNTIF($C$2:$C$736,C250)</f>
        <v>105</v>
      </c>
      <c r="J250" s="3">
        <f t="shared" si="30"/>
        <v>2020</v>
      </c>
      <c r="K250" s="3">
        <f t="shared" si="31"/>
        <v>2020</v>
      </c>
      <c r="L250" s="3">
        <f t="shared" si="32"/>
        <v>36</v>
      </c>
      <c r="M250" s="29">
        <f t="shared" ca="1" si="33"/>
        <v>22</v>
      </c>
      <c r="N250" s="19">
        <f t="shared" si="34"/>
        <v>44084</v>
      </c>
      <c r="O250" s="30">
        <f>INT((N250-A250)/7)+MAX(1,(WEEKDAY(N250,2)&lt;WEEKDAY(A250,2))+1)</f>
        <v>2</v>
      </c>
      <c r="P250" s="30">
        <f>INT((N250-A250)/7)+MAX(1,(WEEKDAY(N250,1)&lt;WEEKDAY(A250,1))+1)</f>
        <v>2</v>
      </c>
    </row>
    <row r="251" spans="1:16">
      <c r="A251" s="19">
        <v>44078</v>
      </c>
      <c r="B251" s="21">
        <f t="shared" si="35"/>
        <v>44078</v>
      </c>
      <c r="C251" s="17">
        <f t="shared" si="27"/>
        <v>5</v>
      </c>
      <c r="D251" s="3">
        <f>COUNTIF($C$2:C251,C251)</f>
        <v>36</v>
      </c>
      <c r="E251" s="3">
        <f>COUNTIF($C$2:C251,C251)</f>
        <v>36</v>
      </c>
      <c r="F251" s="3">
        <f>IF(COUNTIF($C$2:C251,C251)&gt;53,COUNTIF($C$2:C251,C251)-53,COUNTIF($C$2:C251,C251))</f>
        <v>36</v>
      </c>
      <c r="G251" s="29">
        <f t="shared" si="28"/>
        <v>36</v>
      </c>
      <c r="H251" s="29">
        <f t="shared" si="29"/>
        <v>36</v>
      </c>
      <c r="I251" s="3">
        <f>COUNTIF($C$2:$C$736,C251)</f>
        <v>105</v>
      </c>
      <c r="J251" s="3">
        <f t="shared" si="30"/>
        <v>2020</v>
      </c>
      <c r="K251" s="3">
        <f t="shared" si="31"/>
        <v>2020</v>
      </c>
      <c r="L251" s="3">
        <f t="shared" si="32"/>
        <v>36</v>
      </c>
      <c r="M251" s="29">
        <f t="shared" ca="1" si="33"/>
        <v>22</v>
      </c>
      <c r="N251" s="19">
        <f t="shared" si="34"/>
        <v>44085</v>
      </c>
      <c r="O251" s="30">
        <f>INT((N251-A251)/7)+MAX(1,(WEEKDAY(N251,2)&lt;WEEKDAY(A251,2))+1)</f>
        <v>2</v>
      </c>
      <c r="P251" s="30">
        <f>INT((N251-A251)/7)+MAX(1,(WEEKDAY(N251,1)&lt;WEEKDAY(A251,1))+1)</f>
        <v>2</v>
      </c>
    </row>
    <row r="252" spans="1:16">
      <c r="A252" s="19">
        <v>44079</v>
      </c>
      <c r="B252" s="21">
        <f t="shared" si="35"/>
        <v>44079</v>
      </c>
      <c r="C252" s="17">
        <f t="shared" si="27"/>
        <v>6</v>
      </c>
      <c r="D252" s="3">
        <f>COUNTIF($C$2:C252,C252)</f>
        <v>36</v>
      </c>
      <c r="E252" s="3">
        <f>COUNTIF($C$2:C252,C252)</f>
        <v>36</v>
      </c>
      <c r="F252" s="3">
        <f>IF(COUNTIF($C$2:C252,C252)&gt;53,COUNTIF($C$2:C252,C252)-53,COUNTIF($C$2:C252,C252))</f>
        <v>36</v>
      </c>
      <c r="G252" s="29">
        <f t="shared" si="28"/>
        <v>36</v>
      </c>
      <c r="H252" s="29">
        <f t="shared" si="29"/>
        <v>36</v>
      </c>
      <c r="I252" s="3">
        <f>COUNTIF($C$2:$C$736,C252)</f>
        <v>105</v>
      </c>
      <c r="J252" s="3">
        <f t="shared" si="30"/>
        <v>2020</v>
      </c>
      <c r="K252" s="3">
        <f t="shared" si="31"/>
        <v>2020</v>
      </c>
      <c r="L252" s="3">
        <f t="shared" si="32"/>
        <v>36</v>
      </c>
      <c r="M252" s="29">
        <f t="shared" ca="1" si="33"/>
        <v>22</v>
      </c>
      <c r="N252" s="19">
        <f t="shared" si="34"/>
        <v>44086</v>
      </c>
      <c r="O252" s="30">
        <f>INT((N252-A252)/7)+MAX(1,(WEEKDAY(N252,2)&lt;WEEKDAY(A252,2))+1)</f>
        <v>2</v>
      </c>
      <c r="P252" s="30">
        <f>INT((N252-A252)/7)+MAX(1,(WEEKDAY(N252,1)&lt;WEEKDAY(A252,1))+1)</f>
        <v>2</v>
      </c>
    </row>
    <row r="253" spans="1:16">
      <c r="A253" s="19">
        <v>44080</v>
      </c>
      <c r="B253" s="21">
        <f t="shared" si="35"/>
        <v>44080</v>
      </c>
      <c r="C253" s="17">
        <f t="shared" si="27"/>
        <v>7</v>
      </c>
      <c r="D253" s="3">
        <f>COUNTIF($C$2:C253,C253)</f>
        <v>36</v>
      </c>
      <c r="E253" s="3">
        <f>COUNTIF($C$2:C253,C253)</f>
        <v>36</v>
      </c>
      <c r="F253" s="3">
        <f>IF(COUNTIF($C$2:C253,C253)&gt;53,COUNTIF($C$2:C253,C253)-53,COUNTIF($C$2:C253,C253))</f>
        <v>36</v>
      </c>
      <c r="G253" s="29">
        <f t="shared" si="28"/>
        <v>36</v>
      </c>
      <c r="H253" s="29">
        <f t="shared" si="29"/>
        <v>37</v>
      </c>
      <c r="I253" s="3">
        <f>COUNTIF($C$2:$C$736,C253)</f>
        <v>105</v>
      </c>
      <c r="J253" s="3">
        <f t="shared" si="30"/>
        <v>2020</v>
      </c>
      <c r="K253" s="3">
        <f t="shared" si="31"/>
        <v>2020</v>
      </c>
      <c r="L253" s="3">
        <f t="shared" si="32"/>
        <v>36</v>
      </c>
      <c r="M253" s="29">
        <f t="shared" ca="1" si="33"/>
        <v>22</v>
      </c>
      <c r="N253" s="19">
        <f t="shared" si="34"/>
        <v>44087</v>
      </c>
      <c r="O253" s="30">
        <f>INT((N253-A253)/7)+MAX(1,(WEEKDAY(N253,2)&lt;WEEKDAY(A253,2))+1)</f>
        <v>2</v>
      </c>
      <c r="P253" s="30">
        <f>INT((N253-A253)/7)+MAX(1,(WEEKDAY(N253,1)&lt;WEEKDAY(A253,1))+1)</f>
        <v>2</v>
      </c>
    </row>
    <row r="254" spans="1:16">
      <c r="A254" s="19">
        <v>44081</v>
      </c>
      <c r="B254" s="21">
        <f t="shared" si="35"/>
        <v>44081</v>
      </c>
      <c r="C254" s="17">
        <f t="shared" si="27"/>
        <v>1</v>
      </c>
      <c r="D254" s="3">
        <f>COUNTIF($C$2:C254,C254)</f>
        <v>37</v>
      </c>
      <c r="E254" s="3">
        <f>COUNTIF($C$2:C254,C254)</f>
        <v>37</v>
      </c>
      <c r="F254" s="3">
        <f>IF(COUNTIF($C$2:C254,C254)&gt;53,COUNTIF($C$2:C254,C254)-53,COUNTIF($C$2:C254,C254))</f>
        <v>37</v>
      </c>
      <c r="G254" s="29">
        <f t="shared" si="28"/>
        <v>37</v>
      </c>
      <c r="H254" s="29">
        <f t="shared" si="29"/>
        <v>37</v>
      </c>
      <c r="I254" s="3">
        <f>COUNTIF($C$2:$C$736,C254)</f>
        <v>105</v>
      </c>
      <c r="J254" s="3">
        <f t="shared" si="30"/>
        <v>2020</v>
      </c>
      <c r="K254" s="3">
        <f t="shared" si="31"/>
        <v>2020</v>
      </c>
      <c r="L254" s="3">
        <f t="shared" si="32"/>
        <v>36</v>
      </c>
      <c r="M254" s="29">
        <f t="shared" ca="1" si="33"/>
        <v>22</v>
      </c>
      <c r="N254" s="19">
        <f t="shared" si="34"/>
        <v>44088</v>
      </c>
      <c r="O254" s="30">
        <f>INT((N254-A254)/7)+MAX(1,(WEEKDAY(N254,2)&lt;WEEKDAY(A254,2))+1)</f>
        <v>2</v>
      </c>
      <c r="P254" s="30">
        <f>INT((N254-A254)/7)+MAX(1,(WEEKDAY(N254,1)&lt;WEEKDAY(A254,1))+1)</f>
        <v>2</v>
      </c>
    </row>
    <row r="255" spans="1:16">
      <c r="A255" s="19">
        <v>44082</v>
      </c>
      <c r="B255" s="21">
        <f t="shared" si="35"/>
        <v>44082</v>
      </c>
      <c r="C255" s="17">
        <f t="shared" si="27"/>
        <v>2</v>
      </c>
      <c r="D255" s="3">
        <f>COUNTIF($C$2:C255,C255)</f>
        <v>37</v>
      </c>
      <c r="E255" s="3">
        <f>COUNTIF($C$2:C255,C255)</f>
        <v>37</v>
      </c>
      <c r="F255" s="3">
        <f>IF(COUNTIF($C$2:C255,C255)&gt;53,COUNTIF($C$2:C255,C255)-53,COUNTIF($C$2:C255,C255))</f>
        <v>37</v>
      </c>
      <c r="G255" s="29">
        <f t="shared" si="28"/>
        <v>37</v>
      </c>
      <c r="H255" s="29">
        <f t="shared" si="29"/>
        <v>37</v>
      </c>
      <c r="I255" s="3">
        <f>COUNTIF($C$2:$C$736,C255)</f>
        <v>105</v>
      </c>
      <c r="J255" s="3">
        <f t="shared" si="30"/>
        <v>2020</v>
      </c>
      <c r="K255" s="3">
        <f t="shared" si="31"/>
        <v>2020</v>
      </c>
      <c r="L255" s="3">
        <f t="shared" si="32"/>
        <v>36</v>
      </c>
      <c r="M255" s="29">
        <f t="shared" ca="1" si="33"/>
        <v>22</v>
      </c>
      <c r="N255" s="19">
        <f t="shared" si="34"/>
        <v>44089</v>
      </c>
      <c r="O255" s="30">
        <f>INT((N255-A255)/7)+MAX(1,(WEEKDAY(N255,2)&lt;WEEKDAY(A255,2))+1)</f>
        <v>2</v>
      </c>
      <c r="P255" s="30">
        <f>INT((N255-A255)/7)+MAX(1,(WEEKDAY(N255,1)&lt;WEEKDAY(A255,1))+1)</f>
        <v>2</v>
      </c>
    </row>
    <row r="256" spans="1:16">
      <c r="A256" s="19">
        <v>44083</v>
      </c>
      <c r="B256" s="21">
        <f t="shared" si="35"/>
        <v>44083</v>
      </c>
      <c r="C256" s="17">
        <f t="shared" si="27"/>
        <v>3</v>
      </c>
      <c r="D256" s="3">
        <f>COUNTIF($C$2:C256,C256)</f>
        <v>37</v>
      </c>
      <c r="E256" s="3">
        <f>COUNTIF($C$2:C256,C256)</f>
        <v>37</v>
      </c>
      <c r="F256" s="3">
        <f>IF(COUNTIF($C$2:C256,C256)&gt;53,COUNTIF($C$2:C256,C256)-53,COUNTIF($C$2:C256,C256))</f>
        <v>37</v>
      </c>
      <c r="G256" s="29">
        <f t="shared" si="28"/>
        <v>37</v>
      </c>
      <c r="H256" s="29">
        <f t="shared" si="29"/>
        <v>37</v>
      </c>
      <c r="I256" s="3">
        <f>COUNTIF($C$2:$C$736,C256)</f>
        <v>105</v>
      </c>
      <c r="J256" s="3">
        <f t="shared" si="30"/>
        <v>2020</v>
      </c>
      <c r="K256" s="3">
        <f t="shared" si="31"/>
        <v>2020</v>
      </c>
      <c r="L256" s="3">
        <f t="shared" si="32"/>
        <v>37</v>
      </c>
      <c r="M256" s="29">
        <f t="shared" ca="1" si="33"/>
        <v>22</v>
      </c>
      <c r="N256" s="19">
        <f t="shared" si="34"/>
        <v>44090</v>
      </c>
      <c r="O256" s="30">
        <f>INT((N256-A256)/7)+MAX(1,(WEEKDAY(N256,2)&lt;WEEKDAY(A256,2))+1)</f>
        <v>2</v>
      </c>
      <c r="P256" s="30">
        <f>INT((N256-A256)/7)+MAX(1,(WEEKDAY(N256,1)&lt;WEEKDAY(A256,1))+1)</f>
        <v>2</v>
      </c>
    </row>
    <row r="257" spans="1:16">
      <c r="A257" s="19">
        <v>44084</v>
      </c>
      <c r="B257" s="21">
        <f t="shared" si="35"/>
        <v>44084</v>
      </c>
      <c r="C257" s="17">
        <f t="shared" si="27"/>
        <v>4</v>
      </c>
      <c r="D257" s="3">
        <f>COUNTIF($C$2:C257,C257)</f>
        <v>37</v>
      </c>
      <c r="E257" s="3">
        <f>COUNTIF($C$2:C257,C257)</f>
        <v>37</v>
      </c>
      <c r="F257" s="3">
        <f>IF(COUNTIF($C$2:C257,C257)&gt;53,COUNTIF($C$2:C257,C257)-53,COUNTIF($C$2:C257,C257))</f>
        <v>37</v>
      </c>
      <c r="G257" s="29">
        <f t="shared" si="28"/>
        <v>37</v>
      </c>
      <c r="H257" s="29">
        <f t="shared" si="29"/>
        <v>37</v>
      </c>
      <c r="I257" s="3">
        <f>COUNTIF($C$2:$C$736,C257)</f>
        <v>105</v>
      </c>
      <c r="J257" s="3">
        <f t="shared" si="30"/>
        <v>2020</v>
      </c>
      <c r="K257" s="3">
        <f t="shared" si="31"/>
        <v>2020</v>
      </c>
      <c r="L257" s="3">
        <f t="shared" si="32"/>
        <v>37</v>
      </c>
      <c r="M257" s="29">
        <f t="shared" ca="1" si="33"/>
        <v>22</v>
      </c>
      <c r="N257" s="19">
        <f t="shared" si="34"/>
        <v>44091</v>
      </c>
      <c r="O257" s="30">
        <f>INT((N257-A257)/7)+MAX(1,(WEEKDAY(N257,2)&lt;WEEKDAY(A257,2))+1)</f>
        <v>2</v>
      </c>
      <c r="P257" s="30">
        <f>INT((N257-A257)/7)+MAX(1,(WEEKDAY(N257,1)&lt;WEEKDAY(A257,1))+1)</f>
        <v>2</v>
      </c>
    </row>
    <row r="258" spans="1:16">
      <c r="A258" s="19">
        <v>44085</v>
      </c>
      <c r="B258" s="21">
        <f t="shared" si="35"/>
        <v>44085</v>
      </c>
      <c r="C258" s="17">
        <f t="shared" si="27"/>
        <v>5</v>
      </c>
      <c r="D258" s="3">
        <f>COUNTIF($C$2:C258,C258)</f>
        <v>37</v>
      </c>
      <c r="E258" s="3">
        <f>COUNTIF($C$2:C258,C258)</f>
        <v>37</v>
      </c>
      <c r="F258" s="3">
        <f>IF(COUNTIF($C$2:C258,C258)&gt;53,COUNTIF($C$2:C258,C258)-53,COUNTIF($C$2:C258,C258))</f>
        <v>37</v>
      </c>
      <c r="G258" s="29">
        <f t="shared" si="28"/>
        <v>37</v>
      </c>
      <c r="H258" s="29">
        <f t="shared" si="29"/>
        <v>37</v>
      </c>
      <c r="I258" s="3">
        <f>COUNTIF($C$2:$C$736,C258)</f>
        <v>105</v>
      </c>
      <c r="J258" s="3">
        <f t="shared" si="30"/>
        <v>2020</v>
      </c>
      <c r="K258" s="3">
        <f t="shared" si="31"/>
        <v>2020</v>
      </c>
      <c r="L258" s="3">
        <f t="shared" si="32"/>
        <v>37</v>
      </c>
      <c r="M258" s="29">
        <f t="shared" ca="1" si="33"/>
        <v>22</v>
      </c>
      <c r="N258" s="19">
        <f t="shared" si="34"/>
        <v>44092</v>
      </c>
      <c r="O258" s="30">
        <f>INT((N258-A258)/7)+MAX(1,(WEEKDAY(N258,2)&lt;WEEKDAY(A258,2))+1)</f>
        <v>2</v>
      </c>
      <c r="P258" s="30">
        <f>INT((N258-A258)/7)+MAX(1,(WEEKDAY(N258,1)&lt;WEEKDAY(A258,1))+1)</f>
        <v>2</v>
      </c>
    </row>
    <row r="259" spans="1:16">
      <c r="A259" s="19">
        <v>44086</v>
      </c>
      <c r="B259" s="21">
        <f t="shared" si="35"/>
        <v>44086</v>
      </c>
      <c r="C259" s="17">
        <f t="shared" ref="C259:C322" si="36">WEEKDAY(B259,2)</f>
        <v>6</v>
      </c>
      <c r="D259" s="3">
        <f>COUNTIF($C$2:C259,C259)</f>
        <v>37</v>
      </c>
      <c r="E259" s="3">
        <f>COUNTIF($C$2:C259,C259)</f>
        <v>37</v>
      </c>
      <c r="F259" s="3">
        <f>IF(COUNTIF($C$2:C259,C259)&gt;53,COUNTIF($C$2:C259,C259)-53,COUNTIF($C$2:C259,C259))</f>
        <v>37</v>
      </c>
      <c r="G259" s="29">
        <f t="shared" ref="G259:G322" si="37">WEEKNUM(A259,2)</f>
        <v>37</v>
      </c>
      <c r="H259" s="29">
        <f t="shared" ref="H259:H322" si="38">WEEKNUM(A259,1)</f>
        <v>37</v>
      </c>
      <c r="I259" s="3">
        <f>COUNTIF($C$2:$C$736,C259)</f>
        <v>105</v>
      </c>
      <c r="J259" s="3">
        <f t="shared" ref="J259:J322" si="39">YEAR(A259)</f>
        <v>2020</v>
      </c>
      <c r="K259" s="3">
        <f t="shared" ref="K259:K322" si="40">IF(E259&lt;=53,2020,2021)</f>
        <v>2020</v>
      </c>
      <c r="L259" s="3">
        <f t="shared" ref="L259:L322" si="41">INT((A259-DATE(YEAR(A259),1,1))/7)+1</f>
        <v>37</v>
      </c>
      <c r="M259" s="29">
        <f t="shared" ref="M259:M322" ca="1" si="42">WEEKNUM(TODAY())</f>
        <v>22</v>
      </c>
      <c r="N259" s="19">
        <f t="shared" ref="N259:N322" si="43">A259+7</f>
        <v>44093</v>
      </c>
      <c r="O259" s="30">
        <f>INT((N259-A259)/7)+MAX(1,(WEEKDAY(N259,2)&lt;WEEKDAY(A259,2))+1)</f>
        <v>2</v>
      </c>
      <c r="P259" s="30">
        <f>INT((N259-A259)/7)+MAX(1,(WEEKDAY(N259,1)&lt;WEEKDAY(A259,1))+1)</f>
        <v>2</v>
      </c>
    </row>
    <row r="260" spans="1:16">
      <c r="A260" s="19">
        <v>44087</v>
      </c>
      <c r="B260" s="21">
        <f t="shared" si="35"/>
        <v>44087</v>
      </c>
      <c r="C260" s="17">
        <f t="shared" si="36"/>
        <v>7</v>
      </c>
      <c r="D260" s="3">
        <f>COUNTIF($C$2:C260,C260)</f>
        <v>37</v>
      </c>
      <c r="E260" s="3">
        <f>COUNTIF($C$2:C260,C260)</f>
        <v>37</v>
      </c>
      <c r="F260" s="3">
        <f>IF(COUNTIF($C$2:C260,C260)&gt;53,COUNTIF($C$2:C260,C260)-53,COUNTIF($C$2:C260,C260))</f>
        <v>37</v>
      </c>
      <c r="G260" s="29">
        <f t="shared" si="37"/>
        <v>37</v>
      </c>
      <c r="H260" s="29">
        <f t="shared" si="38"/>
        <v>38</v>
      </c>
      <c r="I260" s="3">
        <f>COUNTIF($C$2:$C$736,C260)</f>
        <v>105</v>
      </c>
      <c r="J260" s="3">
        <f t="shared" si="39"/>
        <v>2020</v>
      </c>
      <c r="K260" s="3">
        <f t="shared" si="40"/>
        <v>2020</v>
      </c>
      <c r="L260" s="3">
        <f t="shared" si="41"/>
        <v>37</v>
      </c>
      <c r="M260" s="29">
        <f t="shared" ca="1" si="42"/>
        <v>22</v>
      </c>
      <c r="N260" s="19">
        <f t="shared" si="43"/>
        <v>44094</v>
      </c>
      <c r="O260" s="30">
        <f>INT((N260-A260)/7)+MAX(1,(WEEKDAY(N260,2)&lt;WEEKDAY(A260,2))+1)</f>
        <v>2</v>
      </c>
      <c r="P260" s="30">
        <f>INT((N260-A260)/7)+MAX(1,(WEEKDAY(N260,1)&lt;WEEKDAY(A260,1))+1)</f>
        <v>2</v>
      </c>
    </row>
    <row r="261" spans="1:16">
      <c r="A261" s="19">
        <v>44088</v>
      </c>
      <c r="B261" s="21">
        <f t="shared" ref="B261:B324" si="44">A261</f>
        <v>44088</v>
      </c>
      <c r="C261" s="17">
        <f t="shared" si="36"/>
        <v>1</v>
      </c>
      <c r="D261" s="3">
        <f>COUNTIF($C$2:C261,C261)</f>
        <v>38</v>
      </c>
      <c r="E261" s="3">
        <f>COUNTIF($C$2:C261,C261)</f>
        <v>38</v>
      </c>
      <c r="F261" s="3">
        <f>IF(COUNTIF($C$2:C261,C261)&gt;53,COUNTIF($C$2:C261,C261)-53,COUNTIF($C$2:C261,C261))</f>
        <v>38</v>
      </c>
      <c r="G261" s="29">
        <f t="shared" si="37"/>
        <v>38</v>
      </c>
      <c r="H261" s="29">
        <f t="shared" si="38"/>
        <v>38</v>
      </c>
      <c r="I261" s="3">
        <f>COUNTIF($C$2:$C$736,C261)</f>
        <v>105</v>
      </c>
      <c r="J261" s="3">
        <f t="shared" si="39"/>
        <v>2020</v>
      </c>
      <c r="K261" s="3">
        <f t="shared" si="40"/>
        <v>2020</v>
      </c>
      <c r="L261" s="3">
        <f t="shared" si="41"/>
        <v>37</v>
      </c>
      <c r="M261" s="29">
        <f t="shared" ca="1" si="42"/>
        <v>22</v>
      </c>
      <c r="N261" s="19">
        <f t="shared" si="43"/>
        <v>44095</v>
      </c>
      <c r="O261" s="30">
        <f>INT((N261-A261)/7)+MAX(1,(WEEKDAY(N261,2)&lt;WEEKDAY(A261,2))+1)</f>
        <v>2</v>
      </c>
      <c r="P261" s="30">
        <f>INT((N261-A261)/7)+MAX(1,(WEEKDAY(N261,1)&lt;WEEKDAY(A261,1))+1)</f>
        <v>2</v>
      </c>
    </row>
    <row r="262" spans="1:16">
      <c r="A262" s="19">
        <v>44089</v>
      </c>
      <c r="B262" s="21">
        <f t="shared" si="44"/>
        <v>44089</v>
      </c>
      <c r="C262" s="17">
        <f t="shared" si="36"/>
        <v>2</v>
      </c>
      <c r="D262" s="3">
        <f>COUNTIF($C$2:C262,C262)</f>
        <v>38</v>
      </c>
      <c r="E262" s="3">
        <f>COUNTIF($C$2:C262,C262)</f>
        <v>38</v>
      </c>
      <c r="F262" s="3">
        <f>IF(COUNTIF($C$2:C262,C262)&gt;53,COUNTIF($C$2:C262,C262)-53,COUNTIF($C$2:C262,C262))</f>
        <v>38</v>
      </c>
      <c r="G262" s="29">
        <f t="shared" si="37"/>
        <v>38</v>
      </c>
      <c r="H262" s="29">
        <f t="shared" si="38"/>
        <v>38</v>
      </c>
      <c r="I262" s="3">
        <f>COUNTIF($C$2:$C$736,C262)</f>
        <v>105</v>
      </c>
      <c r="J262" s="3">
        <f t="shared" si="39"/>
        <v>2020</v>
      </c>
      <c r="K262" s="3">
        <f t="shared" si="40"/>
        <v>2020</v>
      </c>
      <c r="L262" s="3">
        <f t="shared" si="41"/>
        <v>37</v>
      </c>
      <c r="M262" s="29">
        <f t="shared" ca="1" si="42"/>
        <v>22</v>
      </c>
      <c r="N262" s="19">
        <f t="shared" si="43"/>
        <v>44096</v>
      </c>
      <c r="O262" s="30">
        <f>INT((N262-A262)/7)+MAX(1,(WEEKDAY(N262,2)&lt;WEEKDAY(A262,2))+1)</f>
        <v>2</v>
      </c>
      <c r="P262" s="30">
        <f>INT((N262-A262)/7)+MAX(1,(WEEKDAY(N262,1)&lt;WEEKDAY(A262,1))+1)</f>
        <v>2</v>
      </c>
    </row>
    <row r="263" spans="1:16">
      <c r="A263" s="19">
        <v>44090</v>
      </c>
      <c r="B263" s="21">
        <f t="shared" si="44"/>
        <v>44090</v>
      </c>
      <c r="C263" s="17">
        <f t="shared" si="36"/>
        <v>3</v>
      </c>
      <c r="D263" s="3">
        <f>COUNTIF($C$2:C263,C263)</f>
        <v>38</v>
      </c>
      <c r="E263" s="3">
        <f>COUNTIF($C$2:C263,C263)</f>
        <v>38</v>
      </c>
      <c r="F263" s="3">
        <f>IF(COUNTIF($C$2:C263,C263)&gt;53,COUNTIF($C$2:C263,C263)-53,COUNTIF($C$2:C263,C263))</f>
        <v>38</v>
      </c>
      <c r="G263" s="29">
        <f t="shared" si="37"/>
        <v>38</v>
      </c>
      <c r="H263" s="29">
        <f t="shared" si="38"/>
        <v>38</v>
      </c>
      <c r="I263" s="3">
        <f>COUNTIF($C$2:$C$736,C263)</f>
        <v>105</v>
      </c>
      <c r="J263" s="3">
        <f t="shared" si="39"/>
        <v>2020</v>
      </c>
      <c r="K263" s="3">
        <f t="shared" si="40"/>
        <v>2020</v>
      </c>
      <c r="L263" s="3">
        <f t="shared" si="41"/>
        <v>38</v>
      </c>
      <c r="M263" s="29">
        <f t="shared" ca="1" si="42"/>
        <v>22</v>
      </c>
      <c r="N263" s="19">
        <f t="shared" si="43"/>
        <v>44097</v>
      </c>
      <c r="O263" s="30">
        <f>INT((N263-A263)/7)+MAX(1,(WEEKDAY(N263,2)&lt;WEEKDAY(A263,2))+1)</f>
        <v>2</v>
      </c>
      <c r="P263" s="30">
        <f>INT((N263-A263)/7)+MAX(1,(WEEKDAY(N263,1)&lt;WEEKDAY(A263,1))+1)</f>
        <v>2</v>
      </c>
    </row>
    <row r="264" spans="1:16">
      <c r="A264" s="19">
        <v>44091</v>
      </c>
      <c r="B264" s="21">
        <f t="shared" si="44"/>
        <v>44091</v>
      </c>
      <c r="C264" s="17">
        <f t="shared" si="36"/>
        <v>4</v>
      </c>
      <c r="D264" s="3">
        <f>COUNTIF($C$2:C264,C264)</f>
        <v>38</v>
      </c>
      <c r="E264" s="3">
        <f>COUNTIF($C$2:C264,C264)</f>
        <v>38</v>
      </c>
      <c r="F264" s="3">
        <f>IF(COUNTIF($C$2:C264,C264)&gt;53,COUNTIF($C$2:C264,C264)-53,COUNTIF($C$2:C264,C264))</f>
        <v>38</v>
      </c>
      <c r="G264" s="29">
        <f t="shared" si="37"/>
        <v>38</v>
      </c>
      <c r="H264" s="29">
        <f t="shared" si="38"/>
        <v>38</v>
      </c>
      <c r="I264" s="3">
        <f>COUNTIF($C$2:$C$736,C264)</f>
        <v>105</v>
      </c>
      <c r="J264" s="3">
        <f t="shared" si="39"/>
        <v>2020</v>
      </c>
      <c r="K264" s="3">
        <f t="shared" si="40"/>
        <v>2020</v>
      </c>
      <c r="L264" s="3">
        <f t="shared" si="41"/>
        <v>38</v>
      </c>
      <c r="M264" s="29">
        <f t="shared" ca="1" si="42"/>
        <v>22</v>
      </c>
      <c r="N264" s="19">
        <f t="shared" si="43"/>
        <v>44098</v>
      </c>
      <c r="O264" s="30">
        <f>INT((N264-A264)/7)+MAX(1,(WEEKDAY(N264,2)&lt;WEEKDAY(A264,2))+1)</f>
        <v>2</v>
      </c>
      <c r="P264" s="30">
        <f>INT((N264-A264)/7)+MAX(1,(WEEKDAY(N264,1)&lt;WEEKDAY(A264,1))+1)</f>
        <v>2</v>
      </c>
    </row>
    <row r="265" spans="1:16">
      <c r="A265" s="19">
        <v>44092</v>
      </c>
      <c r="B265" s="21">
        <f t="shared" si="44"/>
        <v>44092</v>
      </c>
      <c r="C265" s="17">
        <f t="shared" si="36"/>
        <v>5</v>
      </c>
      <c r="D265" s="3">
        <f>COUNTIF($C$2:C265,C265)</f>
        <v>38</v>
      </c>
      <c r="E265" s="3">
        <f>COUNTIF($C$2:C265,C265)</f>
        <v>38</v>
      </c>
      <c r="F265" s="3">
        <f>IF(COUNTIF($C$2:C265,C265)&gt;53,COUNTIF($C$2:C265,C265)-53,COUNTIF($C$2:C265,C265))</f>
        <v>38</v>
      </c>
      <c r="G265" s="29">
        <f t="shared" si="37"/>
        <v>38</v>
      </c>
      <c r="H265" s="29">
        <f t="shared" si="38"/>
        <v>38</v>
      </c>
      <c r="I265" s="3">
        <f>COUNTIF($C$2:$C$736,C265)</f>
        <v>105</v>
      </c>
      <c r="J265" s="3">
        <f t="shared" si="39"/>
        <v>2020</v>
      </c>
      <c r="K265" s="3">
        <f t="shared" si="40"/>
        <v>2020</v>
      </c>
      <c r="L265" s="3">
        <f t="shared" si="41"/>
        <v>38</v>
      </c>
      <c r="M265" s="29">
        <f t="shared" ca="1" si="42"/>
        <v>22</v>
      </c>
      <c r="N265" s="19">
        <f t="shared" si="43"/>
        <v>44099</v>
      </c>
      <c r="O265" s="30">
        <f>INT((N265-A265)/7)+MAX(1,(WEEKDAY(N265,2)&lt;WEEKDAY(A265,2))+1)</f>
        <v>2</v>
      </c>
      <c r="P265" s="30">
        <f>INT((N265-A265)/7)+MAX(1,(WEEKDAY(N265,1)&lt;WEEKDAY(A265,1))+1)</f>
        <v>2</v>
      </c>
    </row>
    <row r="266" spans="1:16">
      <c r="A266" s="19">
        <v>44093</v>
      </c>
      <c r="B266" s="21">
        <f t="shared" si="44"/>
        <v>44093</v>
      </c>
      <c r="C266" s="17">
        <f t="shared" si="36"/>
        <v>6</v>
      </c>
      <c r="D266" s="3">
        <f>COUNTIF($C$2:C266,C266)</f>
        <v>38</v>
      </c>
      <c r="E266" s="3">
        <f>COUNTIF($C$2:C266,C266)</f>
        <v>38</v>
      </c>
      <c r="F266" s="3">
        <f>IF(COUNTIF($C$2:C266,C266)&gt;53,COUNTIF($C$2:C266,C266)-53,COUNTIF($C$2:C266,C266))</f>
        <v>38</v>
      </c>
      <c r="G266" s="29">
        <f t="shared" si="37"/>
        <v>38</v>
      </c>
      <c r="H266" s="29">
        <f t="shared" si="38"/>
        <v>38</v>
      </c>
      <c r="I266" s="3">
        <f>COUNTIF($C$2:$C$736,C266)</f>
        <v>105</v>
      </c>
      <c r="J266" s="3">
        <f t="shared" si="39"/>
        <v>2020</v>
      </c>
      <c r="K266" s="3">
        <f t="shared" si="40"/>
        <v>2020</v>
      </c>
      <c r="L266" s="3">
        <f t="shared" si="41"/>
        <v>38</v>
      </c>
      <c r="M266" s="29">
        <f t="shared" ca="1" si="42"/>
        <v>22</v>
      </c>
      <c r="N266" s="19">
        <f t="shared" si="43"/>
        <v>44100</v>
      </c>
      <c r="O266" s="30">
        <f>INT((N266-A266)/7)+MAX(1,(WEEKDAY(N266,2)&lt;WEEKDAY(A266,2))+1)</f>
        <v>2</v>
      </c>
      <c r="P266" s="30">
        <f>INT((N266-A266)/7)+MAX(1,(WEEKDAY(N266,1)&lt;WEEKDAY(A266,1))+1)</f>
        <v>2</v>
      </c>
    </row>
    <row r="267" spans="1:16">
      <c r="A267" s="19">
        <v>44094</v>
      </c>
      <c r="B267" s="21">
        <f t="shared" si="44"/>
        <v>44094</v>
      </c>
      <c r="C267" s="17">
        <f t="shared" si="36"/>
        <v>7</v>
      </c>
      <c r="D267" s="3">
        <f>COUNTIF($C$2:C267,C267)</f>
        <v>38</v>
      </c>
      <c r="E267" s="3">
        <f>COUNTIF($C$2:C267,C267)</f>
        <v>38</v>
      </c>
      <c r="F267" s="3">
        <f>IF(COUNTIF($C$2:C267,C267)&gt;53,COUNTIF($C$2:C267,C267)-53,COUNTIF($C$2:C267,C267))</f>
        <v>38</v>
      </c>
      <c r="G267" s="29">
        <f t="shared" si="37"/>
        <v>38</v>
      </c>
      <c r="H267" s="29">
        <f t="shared" si="38"/>
        <v>39</v>
      </c>
      <c r="I267" s="3">
        <f>COUNTIF($C$2:$C$736,C267)</f>
        <v>105</v>
      </c>
      <c r="J267" s="3">
        <f t="shared" si="39"/>
        <v>2020</v>
      </c>
      <c r="K267" s="3">
        <f t="shared" si="40"/>
        <v>2020</v>
      </c>
      <c r="L267" s="3">
        <f t="shared" si="41"/>
        <v>38</v>
      </c>
      <c r="M267" s="29">
        <f t="shared" ca="1" si="42"/>
        <v>22</v>
      </c>
      <c r="N267" s="19">
        <f t="shared" si="43"/>
        <v>44101</v>
      </c>
      <c r="O267" s="30">
        <f>INT((N267-A267)/7)+MAX(1,(WEEKDAY(N267,2)&lt;WEEKDAY(A267,2))+1)</f>
        <v>2</v>
      </c>
      <c r="P267" s="30">
        <f>INT((N267-A267)/7)+MAX(1,(WEEKDAY(N267,1)&lt;WEEKDAY(A267,1))+1)</f>
        <v>2</v>
      </c>
    </row>
    <row r="268" spans="1:16">
      <c r="A268" s="19">
        <v>44095</v>
      </c>
      <c r="B268" s="21">
        <f t="shared" si="44"/>
        <v>44095</v>
      </c>
      <c r="C268" s="17">
        <f t="shared" si="36"/>
        <v>1</v>
      </c>
      <c r="D268" s="3">
        <f>COUNTIF($C$2:C268,C268)</f>
        <v>39</v>
      </c>
      <c r="E268" s="3">
        <f>COUNTIF($C$2:C268,C268)</f>
        <v>39</v>
      </c>
      <c r="F268" s="3">
        <f>IF(COUNTIF($C$2:C268,C268)&gt;53,COUNTIF($C$2:C268,C268)-53,COUNTIF($C$2:C268,C268))</f>
        <v>39</v>
      </c>
      <c r="G268" s="29">
        <f t="shared" si="37"/>
        <v>39</v>
      </c>
      <c r="H268" s="29">
        <f t="shared" si="38"/>
        <v>39</v>
      </c>
      <c r="I268" s="3">
        <f>COUNTIF($C$2:$C$736,C268)</f>
        <v>105</v>
      </c>
      <c r="J268" s="3">
        <f t="shared" si="39"/>
        <v>2020</v>
      </c>
      <c r="K268" s="3">
        <f t="shared" si="40"/>
        <v>2020</v>
      </c>
      <c r="L268" s="3">
        <f t="shared" si="41"/>
        <v>38</v>
      </c>
      <c r="M268" s="29">
        <f t="shared" ca="1" si="42"/>
        <v>22</v>
      </c>
      <c r="N268" s="19">
        <f t="shared" si="43"/>
        <v>44102</v>
      </c>
      <c r="O268" s="30">
        <f>INT((N268-A268)/7)+MAX(1,(WEEKDAY(N268,2)&lt;WEEKDAY(A268,2))+1)</f>
        <v>2</v>
      </c>
      <c r="P268" s="30">
        <f>INT((N268-A268)/7)+MAX(1,(WEEKDAY(N268,1)&lt;WEEKDAY(A268,1))+1)</f>
        <v>2</v>
      </c>
    </row>
    <row r="269" spans="1:16">
      <c r="A269" s="19">
        <v>44096</v>
      </c>
      <c r="B269" s="21">
        <f t="shared" si="44"/>
        <v>44096</v>
      </c>
      <c r="C269" s="17">
        <f t="shared" si="36"/>
        <v>2</v>
      </c>
      <c r="D269" s="3">
        <f>COUNTIF($C$2:C269,C269)</f>
        <v>39</v>
      </c>
      <c r="E269" s="3">
        <f>COUNTIF($C$2:C269,C269)</f>
        <v>39</v>
      </c>
      <c r="F269" s="3">
        <f>IF(COUNTIF($C$2:C269,C269)&gt;53,COUNTIF($C$2:C269,C269)-53,COUNTIF($C$2:C269,C269))</f>
        <v>39</v>
      </c>
      <c r="G269" s="29">
        <f t="shared" si="37"/>
        <v>39</v>
      </c>
      <c r="H269" s="29">
        <f t="shared" si="38"/>
        <v>39</v>
      </c>
      <c r="I269" s="3">
        <f>COUNTIF($C$2:$C$736,C269)</f>
        <v>105</v>
      </c>
      <c r="J269" s="3">
        <f t="shared" si="39"/>
        <v>2020</v>
      </c>
      <c r="K269" s="3">
        <f t="shared" si="40"/>
        <v>2020</v>
      </c>
      <c r="L269" s="3">
        <f t="shared" si="41"/>
        <v>38</v>
      </c>
      <c r="M269" s="29">
        <f t="shared" ca="1" si="42"/>
        <v>22</v>
      </c>
      <c r="N269" s="19">
        <f t="shared" si="43"/>
        <v>44103</v>
      </c>
      <c r="O269" s="30">
        <f>INT((N269-A269)/7)+MAX(1,(WEEKDAY(N269,2)&lt;WEEKDAY(A269,2))+1)</f>
        <v>2</v>
      </c>
      <c r="P269" s="30">
        <f>INT((N269-A269)/7)+MAX(1,(WEEKDAY(N269,1)&lt;WEEKDAY(A269,1))+1)</f>
        <v>2</v>
      </c>
    </row>
    <row r="270" spans="1:16">
      <c r="A270" s="19">
        <v>44097</v>
      </c>
      <c r="B270" s="21">
        <f t="shared" si="44"/>
        <v>44097</v>
      </c>
      <c r="C270" s="17">
        <f t="shared" si="36"/>
        <v>3</v>
      </c>
      <c r="D270" s="3">
        <f>COUNTIF($C$2:C270,C270)</f>
        <v>39</v>
      </c>
      <c r="E270" s="3">
        <f>COUNTIF($C$2:C270,C270)</f>
        <v>39</v>
      </c>
      <c r="F270" s="3">
        <f>IF(COUNTIF($C$2:C270,C270)&gt;53,COUNTIF($C$2:C270,C270)-53,COUNTIF($C$2:C270,C270))</f>
        <v>39</v>
      </c>
      <c r="G270" s="29">
        <f t="shared" si="37"/>
        <v>39</v>
      </c>
      <c r="H270" s="29">
        <f t="shared" si="38"/>
        <v>39</v>
      </c>
      <c r="I270" s="3">
        <f>COUNTIF($C$2:$C$736,C270)</f>
        <v>105</v>
      </c>
      <c r="J270" s="3">
        <f t="shared" si="39"/>
        <v>2020</v>
      </c>
      <c r="K270" s="3">
        <f t="shared" si="40"/>
        <v>2020</v>
      </c>
      <c r="L270" s="3">
        <f t="shared" si="41"/>
        <v>39</v>
      </c>
      <c r="M270" s="29">
        <f t="shared" ca="1" si="42"/>
        <v>22</v>
      </c>
      <c r="N270" s="19">
        <f t="shared" si="43"/>
        <v>44104</v>
      </c>
      <c r="O270" s="30">
        <f>INT((N270-A270)/7)+MAX(1,(WEEKDAY(N270,2)&lt;WEEKDAY(A270,2))+1)</f>
        <v>2</v>
      </c>
      <c r="P270" s="30">
        <f>INT((N270-A270)/7)+MAX(1,(WEEKDAY(N270,1)&lt;WEEKDAY(A270,1))+1)</f>
        <v>2</v>
      </c>
    </row>
    <row r="271" spans="1:16">
      <c r="A271" s="19">
        <v>44098</v>
      </c>
      <c r="B271" s="21">
        <f t="shared" si="44"/>
        <v>44098</v>
      </c>
      <c r="C271" s="17">
        <f t="shared" si="36"/>
        <v>4</v>
      </c>
      <c r="D271" s="3">
        <f>COUNTIF($C$2:C271,C271)</f>
        <v>39</v>
      </c>
      <c r="E271" s="3">
        <f>COUNTIF($C$2:C271,C271)</f>
        <v>39</v>
      </c>
      <c r="F271" s="3">
        <f>IF(COUNTIF($C$2:C271,C271)&gt;53,COUNTIF($C$2:C271,C271)-53,COUNTIF($C$2:C271,C271))</f>
        <v>39</v>
      </c>
      <c r="G271" s="29">
        <f t="shared" si="37"/>
        <v>39</v>
      </c>
      <c r="H271" s="29">
        <f t="shared" si="38"/>
        <v>39</v>
      </c>
      <c r="I271" s="3">
        <f>COUNTIF($C$2:$C$736,C271)</f>
        <v>105</v>
      </c>
      <c r="J271" s="3">
        <f t="shared" si="39"/>
        <v>2020</v>
      </c>
      <c r="K271" s="3">
        <f t="shared" si="40"/>
        <v>2020</v>
      </c>
      <c r="L271" s="3">
        <f t="shared" si="41"/>
        <v>39</v>
      </c>
      <c r="M271" s="29">
        <f t="shared" ca="1" si="42"/>
        <v>22</v>
      </c>
      <c r="N271" s="19">
        <f t="shared" si="43"/>
        <v>44105</v>
      </c>
      <c r="O271" s="30">
        <f>INT((N271-A271)/7)+MAX(1,(WEEKDAY(N271,2)&lt;WEEKDAY(A271,2))+1)</f>
        <v>2</v>
      </c>
      <c r="P271" s="30">
        <f>INT((N271-A271)/7)+MAX(1,(WEEKDAY(N271,1)&lt;WEEKDAY(A271,1))+1)</f>
        <v>2</v>
      </c>
    </row>
    <row r="272" spans="1:16">
      <c r="A272" s="19">
        <v>44099</v>
      </c>
      <c r="B272" s="21">
        <f t="shared" si="44"/>
        <v>44099</v>
      </c>
      <c r="C272" s="17">
        <f t="shared" si="36"/>
        <v>5</v>
      </c>
      <c r="D272" s="3">
        <f>COUNTIF($C$2:C272,C272)</f>
        <v>39</v>
      </c>
      <c r="E272" s="3">
        <f>COUNTIF($C$2:C272,C272)</f>
        <v>39</v>
      </c>
      <c r="F272" s="3">
        <f>IF(COUNTIF($C$2:C272,C272)&gt;53,COUNTIF($C$2:C272,C272)-53,COUNTIF($C$2:C272,C272))</f>
        <v>39</v>
      </c>
      <c r="G272" s="29">
        <f t="shared" si="37"/>
        <v>39</v>
      </c>
      <c r="H272" s="29">
        <f t="shared" si="38"/>
        <v>39</v>
      </c>
      <c r="I272" s="3">
        <f>COUNTIF($C$2:$C$736,C272)</f>
        <v>105</v>
      </c>
      <c r="J272" s="3">
        <f t="shared" si="39"/>
        <v>2020</v>
      </c>
      <c r="K272" s="3">
        <f t="shared" si="40"/>
        <v>2020</v>
      </c>
      <c r="L272" s="3">
        <f t="shared" si="41"/>
        <v>39</v>
      </c>
      <c r="M272" s="29">
        <f t="shared" ca="1" si="42"/>
        <v>22</v>
      </c>
      <c r="N272" s="19">
        <f t="shared" si="43"/>
        <v>44106</v>
      </c>
      <c r="O272" s="30">
        <f>INT((N272-A272)/7)+MAX(1,(WEEKDAY(N272,2)&lt;WEEKDAY(A272,2))+1)</f>
        <v>2</v>
      </c>
      <c r="P272" s="30">
        <f>INT((N272-A272)/7)+MAX(1,(WEEKDAY(N272,1)&lt;WEEKDAY(A272,1))+1)</f>
        <v>2</v>
      </c>
    </row>
    <row r="273" spans="1:16">
      <c r="A273" s="19">
        <v>44100</v>
      </c>
      <c r="B273" s="21">
        <f t="shared" si="44"/>
        <v>44100</v>
      </c>
      <c r="C273" s="17">
        <f t="shared" si="36"/>
        <v>6</v>
      </c>
      <c r="D273" s="3">
        <f>COUNTIF($C$2:C273,C273)</f>
        <v>39</v>
      </c>
      <c r="E273" s="3">
        <f>COUNTIF($C$2:C273,C273)</f>
        <v>39</v>
      </c>
      <c r="F273" s="3">
        <f>IF(COUNTIF($C$2:C273,C273)&gt;53,COUNTIF($C$2:C273,C273)-53,COUNTIF($C$2:C273,C273))</f>
        <v>39</v>
      </c>
      <c r="G273" s="29">
        <f t="shared" si="37"/>
        <v>39</v>
      </c>
      <c r="H273" s="29">
        <f t="shared" si="38"/>
        <v>39</v>
      </c>
      <c r="I273" s="3">
        <f>COUNTIF($C$2:$C$736,C273)</f>
        <v>105</v>
      </c>
      <c r="J273" s="3">
        <f t="shared" si="39"/>
        <v>2020</v>
      </c>
      <c r="K273" s="3">
        <f t="shared" si="40"/>
        <v>2020</v>
      </c>
      <c r="L273" s="3">
        <f t="shared" si="41"/>
        <v>39</v>
      </c>
      <c r="M273" s="29">
        <f t="shared" ca="1" si="42"/>
        <v>22</v>
      </c>
      <c r="N273" s="19">
        <f t="shared" si="43"/>
        <v>44107</v>
      </c>
      <c r="O273" s="30">
        <f>INT((N273-A273)/7)+MAX(1,(WEEKDAY(N273,2)&lt;WEEKDAY(A273,2))+1)</f>
        <v>2</v>
      </c>
      <c r="P273" s="30">
        <f>INT((N273-A273)/7)+MAX(1,(WEEKDAY(N273,1)&lt;WEEKDAY(A273,1))+1)</f>
        <v>2</v>
      </c>
    </row>
    <row r="274" spans="1:16">
      <c r="A274" s="19">
        <v>44101</v>
      </c>
      <c r="B274" s="21">
        <f t="shared" si="44"/>
        <v>44101</v>
      </c>
      <c r="C274" s="17">
        <f t="shared" si="36"/>
        <v>7</v>
      </c>
      <c r="D274" s="3">
        <f>COUNTIF($C$2:C274,C274)</f>
        <v>39</v>
      </c>
      <c r="E274" s="3">
        <f>COUNTIF($C$2:C274,C274)</f>
        <v>39</v>
      </c>
      <c r="F274" s="3">
        <f>IF(COUNTIF($C$2:C274,C274)&gt;53,COUNTIF($C$2:C274,C274)-53,COUNTIF($C$2:C274,C274))</f>
        <v>39</v>
      </c>
      <c r="G274" s="29">
        <f t="shared" si="37"/>
        <v>39</v>
      </c>
      <c r="H274" s="29">
        <f t="shared" si="38"/>
        <v>40</v>
      </c>
      <c r="I274" s="3">
        <f>COUNTIF($C$2:$C$736,C274)</f>
        <v>105</v>
      </c>
      <c r="J274" s="3">
        <f t="shared" si="39"/>
        <v>2020</v>
      </c>
      <c r="K274" s="3">
        <f t="shared" si="40"/>
        <v>2020</v>
      </c>
      <c r="L274" s="3">
        <f t="shared" si="41"/>
        <v>39</v>
      </c>
      <c r="M274" s="29">
        <f t="shared" ca="1" si="42"/>
        <v>22</v>
      </c>
      <c r="N274" s="19">
        <f t="shared" si="43"/>
        <v>44108</v>
      </c>
      <c r="O274" s="30">
        <f>INT((N274-A274)/7)+MAX(1,(WEEKDAY(N274,2)&lt;WEEKDAY(A274,2))+1)</f>
        <v>2</v>
      </c>
      <c r="P274" s="30">
        <f>INT((N274-A274)/7)+MAX(1,(WEEKDAY(N274,1)&lt;WEEKDAY(A274,1))+1)</f>
        <v>2</v>
      </c>
    </row>
    <row r="275" spans="1:16">
      <c r="A275" s="19">
        <v>44102</v>
      </c>
      <c r="B275" s="21">
        <f t="shared" si="44"/>
        <v>44102</v>
      </c>
      <c r="C275" s="17">
        <f t="shared" si="36"/>
        <v>1</v>
      </c>
      <c r="D275" s="3">
        <f>COUNTIF($C$2:C275,C275)</f>
        <v>40</v>
      </c>
      <c r="E275" s="3">
        <f>COUNTIF($C$2:C275,C275)</f>
        <v>40</v>
      </c>
      <c r="F275" s="3">
        <f>IF(COUNTIF($C$2:C275,C275)&gt;53,COUNTIF($C$2:C275,C275)-53,COUNTIF($C$2:C275,C275))</f>
        <v>40</v>
      </c>
      <c r="G275" s="29">
        <f t="shared" si="37"/>
        <v>40</v>
      </c>
      <c r="H275" s="29">
        <f t="shared" si="38"/>
        <v>40</v>
      </c>
      <c r="I275" s="3">
        <f>COUNTIF($C$2:$C$736,C275)</f>
        <v>105</v>
      </c>
      <c r="J275" s="3">
        <f t="shared" si="39"/>
        <v>2020</v>
      </c>
      <c r="K275" s="3">
        <f t="shared" si="40"/>
        <v>2020</v>
      </c>
      <c r="L275" s="3">
        <f t="shared" si="41"/>
        <v>39</v>
      </c>
      <c r="M275" s="29">
        <f t="shared" ca="1" si="42"/>
        <v>22</v>
      </c>
      <c r="N275" s="19">
        <f t="shared" si="43"/>
        <v>44109</v>
      </c>
      <c r="O275" s="30">
        <f>INT((N275-A275)/7)+MAX(1,(WEEKDAY(N275,2)&lt;WEEKDAY(A275,2))+1)</f>
        <v>2</v>
      </c>
      <c r="P275" s="30">
        <f>INT((N275-A275)/7)+MAX(1,(WEEKDAY(N275,1)&lt;WEEKDAY(A275,1))+1)</f>
        <v>2</v>
      </c>
    </row>
    <row r="276" spans="1:16">
      <c r="A276" s="19">
        <v>44103</v>
      </c>
      <c r="B276" s="21">
        <f t="shared" si="44"/>
        <v>44103</v>
      </c>
      <c r="C276" s="17">
        <f t="shared" si="36"/>
        <v>2</v>
      </c>
      <c r="D276" s="3">
        <f>COUNTIF($C$2:C276,C276)</f>
        <v>40</v>
      </c>
      <c r="E276" s="3">
        <f>COUNTIF($C$2:C276,C276)</f>
        <v>40</v>
      </c>
      <c r="F276" s="3">
        <f>IF(COUNTIF($C$2:C276,C276)&gt;53,COUNTIF($C$2:C276,C276)-53,COUNTIF($C$2:C276,C276))</f>
        <v>40</v>
      </c>
      <c r="G276" s="29">
        <f t="shared" si="37"/>
        <v>40</v>
      </c>
      <c r="H276" s="29">
        <f t="shared" si="38"/>
        <v>40</v>
      </c>
      <c r="I276" s="3">
        <f>COUNTIF($C$2:$C$736,C276)</f>
        <v>105</v>
      </c>
      <c r="J276" s="3">
        <f t="shared" si="39"/>
        <v>2020</v>
      </c>
      <c r="K276" s="3">
        <f t="shared" si="40"/>
        <v>2020</v>
      </c>
      <c r="L276" s="3">
        <f t="shared" si="41"/>
        <v>39</v>
      </c>
      <c r="M276" s="29">
        <f t="shared" ca="1" si="42"/>
        <v>22</v>
      </c>
      <c r="N276" s="19">
        <f t="shared" si="43"/>
        <v>44110</v>
      </c>
      <c r="O276" s="30">
        <f>INT((N276-A276)/7)+MAX(1,(WEEKDAY(N276,2)&lt;WEEKDAY(A276,2))+1)</f>
        <v>2</v>
      </c>
      <c r="P276" s="30">
        <f>INT((N276-A276)/7)+MAX(1,(WEEKDAY(N276,1)&lt;WEEKDAY(A276,1))+1)</f>
        <v>2</v>
      </c>
    </row>
    <row r="277" spans="1:16">
      <c r="A277" s="19">
        <v>44104</v>
      </c>
      <c r="B277" s="21">
        <f t="shared" si="44"/>
        <v>44104</v>
      </c>
      <c r="C277" s="17">
        <f t="shared" si="36"/>
        <v>3</v>
      </c>
      <c r="D277" s="3">
        <f>COUNTIF($C$2:C277,C277)</f>
        <v>40</v>
      </c>
      <c r="E277" s="3">
        <f>COUNTIF($C$2:C277,C277)</f>
        <v>40</v>
      </c>
      <c r="F277" s="3">
        <f>IF(COUNTIF($C$2:C277,C277)&gt;53,COUNTIF($C$2:C277,C277)-53,COUNTIF($C$2:C277,C277))</f>
        <v>40</v>
      </c>
      <c r="G277" s="29">
        <f t="shared" si="37"/>
        <v>40</v>
      </c>
      <c r="H277" s="29">
        <f t="shared" si="38"/>
        <v>40</v>
      </c>
      <c r="I277" s="3">
        <f>COUNTIF($C$2:$C$736,C277)</f>
        <v>105</v>
      </c>
      <c r="J277" s="3">
        <f t="shared" si="39"/>
        <v>2020</v>
      </c>
      <c r="K277" s="3">
        <f t="shared" si="40"/>
        <v>2020</v>
      </c>
      <c r="L277" s="3">
        <f t="shared" si="41"/>
        <v>40</v>
      </c>
      <c r="M277" s="29">
        <f t="shared" ca="1" si="42"/>
        <v>22</v>
      </c>
      <c r="N277" s="19">
        <f t="shared" si="43"/>
        <v>44111</v>
      </c>
      <c r="O277" s="30">
        <f>INT((N277-A277)/7)+MAX(1,(WEEKDAY(N277,2)&lt;WEEKDAY(A277,2))+1)</f>
        <v>2</v>
      </c>
      <c r="P277" s="30">
        <f>INT((N277-A277)/7)+MAX(1,(WEEKDAY(N277,1)&lt;WEEKDAY(A277,1))+1)</f>
        <v>2</v>
      </c>
    </row>
    <row r="278" spans="1:16">
      <c r="A278" s="19">
        <v>44105</v>
      </c>
      <c r="B278" s="21">
        <f t="shared" si="44"/>
        <v>44105</v>
      </c>
      <c r="C278" s="17">
        <f t="shared" si="36"/>
        <v>4</v>
      </c>
      <c r="D278" s="3">
        <f>COUNTIF($C$2:C278,C278)</f>
        <v>40</v>
      </c>
      <c r="E278" s="3">
        <f>COUNTIF($C$2:C278,C278)</f>
        <v>40</v>
      </c>
      <c r="F278" s="3">
        <f>IF(COUNTIF($C$2:C278,C278)&gt;53,COUNTIF($C$2:C278,C278)-53,COUNTIF($C$2:C278,C278))</f>
        <v>40</v>
      </c>
      <c r="G278" s="29">
        <f t="shared" si="37"/>
        <v>40</v>
      </c>
      <c r="H278" s="29">
        <f t="shared" si="38"/>
        <v>40</v>
      </c>
      <c r="I278" s="3">
        <f>COUNTIF($C$2:$C$736,C278)</f>
        <v>105</v>
      </c>
      <c r="J278" s="3">
        <f t="shared" si="39"/>
        <v>2020</v>
      </c>
      <c r="K278" s="3">
        <f t="shared" si="40"/>
        <v>2020</v>
      </c>
      <c r="L278" s="3">
        <f t="shared" si="41"/>
        <v>40</v>
      </c>
      <c r="M278" s="29">
        <f t="shared" ca="1" si="42"/>
        <v>22</v>
      </c>
      <c r="N278" s="19">
        <f t="shared" si="43"/>
        <v>44112</v>
      </c>
      <c r="O278" s="30">
        <f>INT((N278-A278)/7)+MAX(1,(WEEKDAY(N278,2)&lt;WEEKDAY(A278,2))+1)</f>
        <v>2</v>
      </c>
      <c r="P278" s="30">
        <f>INT((N278-A278)/7)+MAX(1,(WEEKDAY(N278,1)&lt;WEEKDAY(A278,1))+1)</f>
        <v>2</v>
      </c>
    </row>
    <row r="279" spans="1:16">
      <c r="A279" s="19">
        <v>44106</v>
      </c>
      <c r="B279" s="21">
        <f t="shared" si="44"/>
        <v>44106</v>
      </c>
      <c r="C279" s="17">
        <f t="shared" si="36"/>
        <v>5</v>
      </c>
      <c r="D279" s="3">
        <f>COUNTIF($C$2:C279,C279)</f>
        <v>40</v>
      </c>
      <c r="E279" s="3">
        <f>COUNTIF($C$2:C279,C279)</f>
        <v>40</v>
      </c>
      <c r="F279" s="3">
        <f>IF(COUNTIF($C$2:C279,C279)&gt;53,COUNTIF($C$2:C279,C279)-53,COUNTIF($C$2:C279,C279))</f>
        <v>40</v>
      </c>
      <c r="G279" s="29">
        <f t="shared" si="37"/>
        <v>40</v>
      </c>
      <c r="H279" s="29">
        <f t="shared" si="38"/>
        <v>40</v>
      </c>
      <c r="I279" s="3">
        <f>COUNTIF($C$2:$C$736,C279)</f>
        <v>105</v>
      </c>
      <c r="J279" s="3">
        <f t="shared" si="39"/>
        <v>2020</v>
      </c>
      <c r="K279" s="3">
        <f t="shared" si="40"/>
        <v>2020</v>
      </c>
      <c r="L279" s="3">
        <f t="shared" si="41"/>
        <v>40</v>
      </c>
      <c r="M279" s="29">
        <f t="shared" ca="1" si="42"/>
        <v>22</v>
      </c>
      <c r="N279" s="19">
        <f t="shared" si="43"/>
        <v>44113</v>
      </c>
      <c r="O279" s="30">
        <f>INT((N279-A279)/7)+MAX(1,(WEEKDAY(N279,2)&lt;WEEKDAY(A279,2))+1)</f>
        <v>2</v>
      </c>
      <c r="P279" s="30">
        <f>INT((N279-A279)/7)+MAX(1,(WEEKDAY(N279,1)&lt;WEEKDAY(A279,1))+1)</f>
        <v>2</v>
      </c>
    </row>
    <row r="280" spans="1:16">
      <c r="A280" s="19">
        <v>44107</v>
      </c>
      <c r="B280" s="21">
        <f t="shared" si="44"/>
        <v>44107</v>
      </c>
      <c r="C280" s="17">
        <f t="shared" si="36"/>
        <v>6</v>
      </c>
      <c r="D280" s="3">
        <f>COUNTIF($C$2:C280,C280)</f>
        <v>40</v>
      </c>
      <c r="E280" s="3">
        <f>COUNTIF($C$2:C280,C280)</f>
        <v>40</v>
      </c>
      <c r="F280" s="3">
        <f>IF(COUNTIF($C$2:C280,C280)&gt;53,COUNTIF($C$2:C280,C280)-53,COUNTIF($C$2:C280,C280))</f>
        <v>40</v>
      </c>
      <c r="G280" s="29">
        <f t="shared" si="37"/>
        <v>40</v>
      </c>
      <c r="H280" s="29">
        <f t="shared" si="38"/>
        <v>40</v>
      </c>
      <c r="I280" s="3">
        <f>COUNTIF($C$2:$C$736,C280)</f>
        <v>105</v>
      </c>
      <c r="J280" s="3">
        <f t="shared" si="39"/>
        <v>2020</v>
      </c>
      <c r="K280" s="3">
        <f t="shared" si="40"/>
        <v>2020</v>
      </c>
      <c r="L280" s="3">
        <f t="shared" si="41"/>
        <v>40</v>
      </c>
      <c r="M280" s="29">
        <f t="shared" ca="1" si="42"/>
        <v>22</v>
      </c>
      <c r="N280" s="19">
        <f t="shared" si="43"/>
        <v>44114</v>
      </c>
      <c r="O280" s="30">
        <f>INT((N280-A280)/7)+MAX(1,(WEEKDAY(N280,2)&lt;WEEKDAY(A280,2))+1)</f>
        <v>2</v>
      </c>
      <c r="P280" s="30">
        <f>INT((N280-A280)/7)+MAX(1,(WEEKDAY(N280,1)&lt;WEEKDAY(A280,1))+1)</f>
        <v>2</v>
      </c>
    </row>
    <row r="281" spans="1:16">
      <c r="A281" s="19">
        <v>44108</v>
      </c>
      <c r="B281" s="21">
        <f t="shared" si="44"/>
        <v>44108</v>
      </c>
      <c r="C281" s="17">
        <f t="shared" si="36"/>
        <v>7</v>
      </c>
      <c r="D281" s="3">
        <f>COUNTIF($C$2:C281,C281)</f>
        <v>40</v>
      </c>
      <c r="E281" s="3">
        <f>COUNTIF($C$2:C281,C281)</f>
        <v>40</v>
      </c>
      <c r="F281" s="3">
        <f>IF(COUNTIF($C$2:C281,C281)&gt;53,COUNTIF($C$2:C281,C281)-53,COUNTIF($C$2:C281,C281))</f>
        <v>40</v>
      </c>
      <c r="G281" s="29">
        <f t="shared" si="37"/>
        <v>40</v>
      </c>
      <c r="H281" s="29">
        <f t="shared" si="38"/>
        <v>41</v>
      </c>
      <c r="I281" s="3">
        <f>COUNTIF($C$2:$C$736,C281)</f>
        <v>105</v>
      </c>
      <c r="J281" s="3">
        <f t="shared" si="39"/>
        <v>2020</v>
      </c>
      <c r="K281" s="3">
        <f t="shared" si="40"/>
        <v>2020</v>
      </c>
      <c r="L281" s="3">
        <f t="shared" si="41"/>
        <v>40</v>
      </c>
      <c r="M281" s="29">
        <f t="shared" ca="1" si="42"/>
        <v>22</v>
      </c>
      <c r="N281" s="19">
        <f t="shared" si="43"/>
        <v>44115</v>
      </c>
      <c r="O281" s="30">
        <f>INT((N281-A281)/7)+MAX(1,(WEEKDAY(N281,2)&lt;WEEKDAY(A281,2))+1)</f>
        <v>2</v>
      </c>
      <c r="P281" s="30">
        <f>INT((N281-A281)/7)+MAX(1,(WEEKDAY(N281,1)&lt;WEEKDAY(A281,1))+1)</f>
        <v>2</v>
      </c>
    </row>
    <row r="282" spans="1:16">
      <c r="A282" s="19">
        <v>44109</v>
      </c>
      <c r="B282" s="21">
        <f t="shared" si="44"/>
        <v>44109</v>
      </c>
      <c r="C282" s="17">
        <f t="shared" si="36"/>
        <v>1</v>
      </c>
      <c r="D282" s="3">
        <f>COUNTIF($C$2:C282,C282)</f>
        <v>41</v>
      </c>
      <c r="E282" s="3">
        <f>COUNTIF($C$2:C282,C282)</f>
        <v>41</v>
      </c>
      <c r="F282" s="3">
        <f>IF(COUNTIF($C$2:C282,C282)&gt;53,COUNTIF($C$2:C282,C282)-53,COUNTIF($C$2:C282,C282))</f>
        <v>41</v>
      </c>
      <c r="G282" s="29">
        <f t="shared" si="37"/>
        <v>41</v>
      </c>
      <c r="H282" s="29">
        <f t="shared" si="38"/>
        <v>41</v>
      </c>
      <c r="I282" s="3">
        <f>COUNTIF($C$2:$C$736,C282)</f>
        <v>105</v>
      </c>
      <c r="J282" s="3">
        <f t="shared" si="39"/>
        <v>2020</v>
      </c>
      <c r="K282" s="3">
        <f t="shared" si="40"/>
        <v>2020</v>
      </c>
      <c r="L282" s="3">
        <f t="shared" si="41"/>
        <v>40</v>
      </c>
      <c r="M282" s="29">
        <f t="shared" ca="1" si="42"/>
        <v>22</v>
      </c>
      <c r="N282" s="19">
        <f t="shared" si="43"/>
        <v>44116</v>
      </c>
      <c r="O282" s="30">
        <f>INT((N282-A282)/7)+MAX(1,(WEEKDAY(N282,2)&lt;WEEKDAY(A282,2))+1)</f>
        <v>2</v>
      </c>
      <c r="P282" s="30">
        <f>INT((N282-A282)/7)+MAX(1,(WEEKDAY(N282,1)&lt;WEEKDAY(A282,1))+1)</f>
        <v>2</v>
      </c>
    </row>
    <row r="283" spans="1:16">
      <c r="A283" s="19">
        <v>44110</v>
      </c>
      <c r="B283" s="21">
        <f t="shared" si="44"/>
        <v>44110</v>
      </c>
      <c r="C283" s="17">
        <f t="shared" si="36"/>
        <v>2</v>
      </c>
      <c r="D283" s="3">
        <f>COUNTIF($C$2:C283,C283)</f>
        <v>41</v>
      </c>
      <c r="E283" s="3">
        <f>COUNTIF($C$2:C283,C283)</f>
        <v>41</v>
      </c>
      <c r="F283" s="3">
        <f>IF(COUNTIF($C$2:C283,C283)&gt;53,COUNTIF($C$2:C283,C283)-53,COUNTIF($C$2:C283,C283))</f>
        <v>41</v>
      </c>
      <c r="G283" s="29">
        <f t="shared" si="37"/>
        <v>41</v>
      </c>
      <c r="H283" s="29">
        <f t="shared" si="38"/>
        <v>41</v>
      </c>
      <c r="I283" s="3">
        <f>COUNTIF($C$2:$C$736,C283)</f>
        <v>105</v>
      </c>
      <c r="J283" s="3">
        <f t="shared" si="39"/>
        <v>2020</v>
      </c>
      <c r="K283" s="3">
        <f t="shared" si="40"/>
        <v>2020</v>
      </c>
      <c r="L283" s="3">
        <f t="shared" si="41"/>
        <v>40</v>
      </c>
      <c r="M283" s="29">
        <f t="shared" ca="1" si="42"/>
        <v>22</v>
      </c>
      <c r="N283" s="19">
        <f t="shared" si="43"/>
        <v>44117</v>
      </c>
      <c r="O283" s="30">
        <f>INT((N283-A283)/7)+MAX(1,(WEEKDAY(N283,2)&lt;WEEKDAY(A283,2))+1)</f>
        <v>2</v>
      </c>
      <c r="P283" s="30">
        <f>INT((N283-A283)/7)+MAX(1,(WEEKDAY(N283,1)&lt;WEEKDAY(A283,1))+1)</f>
        <v>2</v>
      </c>
    </row>
    <row r="284" spans="1:16">
      <c r="A284" s="19">
        <v>44111</v>
      </c>
      <c r="B284" s="21">
        <f t="shared" si="44"/>
        <v>44111</v>
      </c>
      <c r="C284" s="17">
        <f t="shared" si="36"/>
        <v>3</v>
      </c>
      <c r="D284" s="3">
        <f>COUNTIF($C$2:C284,C284)</f>
        <v>41</v>
      </c>
      <c r="E284" s="3">
        <f>COUNTIF($C$2:C284,C284)</f>
        <v>41</v>
      </c>
      <c r="F284" s="3">
        <f>IF(COUNTIF($C$2:C284,C284)&gt;53,COUNTIF($C$2:C284,C284)-53,COUNTIF($C$2:C284,C284))</f>
        <v>41</v>
      </c>
      <c r="G284" s="29">
        <f t="shared" si="37"/>
        <v>41</v>
      </c>
      <c r="H284" s="29">
        <f t="shared" si="38"/>
        <v>41</v>
      </c>
      <c r="I284" s="3">
        <f>COUNTIF($C$2:$C$736,C284)</f>
        <v>105</v>
      </c>
      <c r="J284" s="3">
        <f t="shared" si="39"/>
        <v>2020</v>
      </c>
      <c r="K284" s="3">
        <f t="shared" si="40"/>
        <v>2020</v>
      </c>
      <c r="L284" s="3">
        <f t="shared" si="41"/>
        <v>41</v>
      </c>
      <c r="M284" s="29">
        <f t="shared" ca="1" si="42"/>
        <v>22</v>
      </c>
      <c r="N284" s="19">
        <f t="shared" si="43"/>
        <v>44118</v>
      </c>
      <c r="O284" s="30">
        <f>INT((N284-A284)/7)+MAX(1,(WEEKDAY(N284,2)&lt;WEEKDAY(A284,2))+1)</f>
        <v>2</v>
      </c>
      <c r="P284" s="30">
        <f>INT((N284-A284)/7)+MAX(1,(WEEKDAY(N284,1)&lt;WEEKDAY(A284,1))+1)</f>
        <v>2</v>
      </c>
    </row>
    <row r="285" spans="1:16">
      <c r="A285" s="19">
        <v>44112</v>
      </c>
      <c r="B285" s="21">
        <f t="shared" si="44"/>
        <v>44112</v>
      </c>
      <c r="C285" s="17">
        <f t="shared" si="36"/>
        <v>4</v>
      </c>
      <c r="D285" s="3">
        <f>COUNTIF($C$2:C285,C285)</f>
        <v>41</v>
      </c>
      <c r="E285" s="3">
        <f>COUNTIF($C$2:C285,C285)</f>
        <v>41</v>
      </c>
      <c r="F285" s="3">
        <f>IF(COUNTIF($C$2:C285,C285)&gt;53,COUNTIF($C$2:C285,C285)-53,COUNTIF($C$2:C285,C285))</f>
        <v>41</v>
      </c>
      <c r="G285" s="29">
        <f t="shared" si="37"/>
        <v>41</v>
      </c>
      <c r="H285" s="29">
        <f t="shared" si="38"/>
        <v>41</v>
      </c>
      <c r="I285" s="3">
        <f>COUNTIF($C$2:$C$736,C285)</f>
        <v>105</v>
      </c>
      <c r="J285" s="3">
        <f t="shared" si="39"/>
        <v>2020</v>
      </c>
      <c r="K285" s="3">
        <f t="shared" si="40"/>
        <v>2020</v>
      </c>
      <c r="L285" s="3">
        <f t="shared" si="41"/>
        <v>41</v>
      </c>
      <c r="M285" s="29">
        <f t="shared" ca="1" si="42"/>
        <v>22</v>
      </c>
      <c r="N285" s="19">
        <f t="shared" si="43"/>
        <v>44119</v>
      </c>
      <c r="O285" s="30">
        <f>INT((N285-A285)/7)+MAX(1,(WEEKDAY(N285,2)&lt;WEEKDAY(A285,2))+1)</f>
        <v>2</v>
      </c>
      <c r="P285" s="30">
        <f>INT((N285-A285)/7)+MAX(1,(WEEKDAY(N285,1)&lt;WEEKDAY(A285,1))+1)</f>
        <v>2</v>
      </c>
    </row>
    <row r="286" spans="1:16">
      <c r="A286" s="19">
        <v>44113</v>
      </c>
      <c r="B286" s="21">
        <f t="shared" si="44"/>
        <v>44113</v>
      </c>
      <c r="C286" s="17">
        <f t="shared" si="36"/>
        <v>5</v>
      </c>
      <c r="D286" s="3">
        <f>COUNTIF($C$2:C286,C286)</f>
        <v>41</v>
      </c>
      <c r="E286" s="3">
        <f>COUNTIF($C$2:C286,C286)</f>
        <v>41</v>
      </c>
      <c r="F286" s="3">
        <f>IF(COUNTIF($C$2:C286,C286)&gt;53,COUNTIF($C$2:C286,C286)-53,COUNTIF($C$2:C286,C286))</f>
        <v>41</v>
      </c>
      <c r="G286" s="29">
        <f t="shared" si="37"/>
        <v>41</v>
      </c>
      <c r="H286" s="29">
        <f t="shared" si="38"/>
        <v>41</v>
      </c>
      <c r="I286" s="3">
        <f>COUNTIF($C$2:$C$736,C286)</f>
        <v>105</v>
      </c>
      <c r="J286" s="3">
        <f t="shared" si="39"/>
        <v>2020</v>
      </c>
      <c r="K286" s="3">
        <f t="shared" si="40"/>
        <v>2020</v>
      </c>
      <c r="L286" s="3">
        <f t="shared" si="41"/>
        <v>41</v>
      </c>
      <c r="M286" s="29">
        <f t="shared" ca="1" si="42"/>
        <v>22</v>
      </c>
      <c r="N286" s="19">
        <f t="shared" si="43"/>
        <v>44120</v>
      </c>
      <c r="O286" s="30">
        <f>INT((N286-A286)/7)+MAX(1,(WEEKDAY(N286,2)&lt;WEEKDAY(A286,2))+1)</f>
        <v>2</v>
      </c>
      <c r="P286" s="30">
        <f>INT((N286-A286)/7)+MAX(1,(WEEKDAY(N286,1)&lt;WEEKDAY(A286,1))+1)</f>
        <v>2</v>
      </c>
    </row>
    <row r="287" spans="1:16">
      <c r="A287" s="19">
        <v>44114</v>
      </c>
      <c r="B287" s="21">
        <f t="shared" si="44"/>
        <v>44114</v>
      </c>
      <c r="C287" s="17">
        <f t="shared" si="36"/>
        <v>6</v>
      </c>
      <c r="D287" s="3">
        <f>COUNTIF($C$2:C287,C287)</f>
        <v>41</v>
      </c>
      <c r="E287" s="3">
        <f>COUNTIF($C$2:C287,C287)</f>
        <v>41</v>
      </c>
      <c r="F287" s="3">
        <f>IF(COUNTIF($C$2:C287,C287)&gt;53,COUNTIF($C$2:C287,C287)-53,COUNTIF($C$2:C287,C287))</f>
        <v>41</v>
      </c>
      <c r="G287" s="29">
        <f t="shared" si="37"/>
        <v>41</v>
      </c>
      <c r="H287" s="29">
        <f t="shared" si="38"/>
        <v>41</v>
      </c>
      <c r="I287" s="3">
        <f>COUNTIF($C$2:$C$736,C287)</f>
        <v>105</v>
      </c>
      <c r="J287" s="3">
        <f t="shared" si="39"/>
        <v>2020</v>
      </c>
      <c r="K287" s="3">
        <f t="shared" si="40"/>
        <v>2020</v>
      </c>
      <c r="L287" s="3">
        <f t="shared" si="41"/>
        <v>41</v>
      </c>
      <c r="M287" s="29">
        <f t="shared" ca="1" si="42"/>
        <v>22</v>
      </c>
      <c r="N287" s="19">
        <f t="shared" si="43"/>
        <v>44121</v>
      </c>
      <c r="O287" s="30">
        <f>INT((N287-A287)/7)+MAX(1,(WEEKDAY(N287,2)&lt;WEEKDAY(A287,2))+1)</f>
        <v>2</v>
      </c>
      <c r="P287" s="30">
        <f>INT((N287-A287)/7)+MAX(1,(WEEKDAY(N287,1)&lt;WEEKDAY(A287,1))+1)</f>
        <v>2</v>
      </c>
    </row>
    <row r="288" spans="1:16">
      <c r="A288" s="19">
        <v>44115</v>
      </c>
      <c r="B288" s="21">
        <f t="shared" si="44"/>
        <v>44115</v>
      </c>
      <c r="C288" s="17">
        <f t="shared" si="36"/>
        <v>7</v>
      </c>
      <c r="D288" s="3">
        <f>COUNTIF($C$2:C288,C288)</f>
        <v>41</v>
      </c>
      <c r="E288" s="3">
        <f>COUNTIF($C$2:C288,C288)</f>
        <v>41</v>
      </c>
      <c r="F288" s="3">
        <f>IF(COUNTIF($C$2:C288,C288)&gt;53,COUNTIF($C$2:C288,C288)-53,COUNTIF($C$2:C288,C288))</f>
        <v>41</v>
      </c>
      <c r="G288" s="29">
        <f t="shared" si="37"/>
        <v>41</v>
      </c>
      <c r="H288" s="29">
        <f t="shared" si="38"/>
        <v>42</v>
      </c>
      <c r="I288" s="3">
        <f>COUNTIF($C$2:$C$736,C288)</f>
        <v>105</v>
      </c>
      <c r="J288" s="3">
        <f t="shared" si="39"/>
        <v>2020</v>
      </c>
      <c r="K288" s="3">
        <f t="shared" si="40"/>
        <v>2020</v>
      </c>
      <c r="L288" s="3">
        <f t="shared" si="41"/>
        <v>41</v>
      </c>
      <c r="M288" s="29">
        <f t="shared" ca="1" si="42"/>
        <v>22</v>
      </c>
      <c r="N288" s="19">
        <f t="shared" si="43"/>
        <v>44122</v>
      </c>
      <c r="O288" s="30">
        <f>INT((N288-A288)/7)+MAX(1,(WEEKDAY(N288,2)&lt;WEEKDAY(A288,2))+1)</f>
        <v>2</v>
      </c>
      <c r="P288" s="30">
        <f>INT((N288-A288)/7)+MAX(1,(WEEKDAY(N288,1)&lt;WEEKDAY(A288,1))+1)</f>
        <v>2</v>
      </c>
    </row>
    <row r="289" spans="1:16">
      <c r="A289" s="19">
        <v>44116</v>
      </c>
      <c r="B289" s="21">
        <f t="shared" si="44"/>
        <v>44116</v>
      </c>
      <c r="C289" s="17">
        <f t="shared" si="36"/>
        <v>1</v>
      </c>
      <c r="D289" s="3">
        <f>COUNTIF($C$2:C289,C289)</f>
        <v>42</v>
      </c>
      <c r="E289" s="3">
        <f>COUNTIF($C$2:C289,C289)</f>
        <v>42</v>
      </c>
      <c r="F289" s="3">
        <f>IF(COUNTIF($C$2:C289,C289)&gt;53,COUNTIF($C$2:C289,C289)-53,COUNTIF($C$2:C289,C289))</f>
        <v>42</v>
      </c>
      <c r="G289" s="29">
        <f t="shared" si="37"/>
        <v>42</v>
      </c>
      <c r="H289" s="29">
        <f t="shared" si="38"/>
        <v>42</v>
      </c>
      <c r="I289" s="3">
        <f>COUNTIF($C$2:$C$736,C289)</f>
        <v>105</v>
      </c>
      <c r="J289" s="3">
        <f t="shared" si="39"/>
        <v>2020</v>
      </c>
      <c r="K289" s="3">
        <f t="shared" si="40"/>
        <v>2020</v>
      </c>
      <c r="L289" s="3">
        <f t="shared" si="41"/>
        <v>41</v>
      </c>
      <c r="M289" s="29">
        <f t="shared" ca="1" si="42"/>
        <v>22</v>
      </c>
      <c r="N289" s="19">
        <f t="shared" si="43"/>
        <v>44123</v>
      </c>
      <c r="O289" s="30">
        <f>INT((N289-A289)/7)+MAX(1,(WEEKDAY(N289,2)&lt;WEEKDAY(A289,2))+1)</f>
        <v>2</v>
      </c>
      <c r="P289" s="30">
        <f>INT((N289-A289)/7)+MAX(1,(WEEKDAY(N289,1)&lt;WEEKDAY(A289,1))+1)</f>
        <v>2</v>
      </c>
    </row>
    <row r="290" spans="1:16">
      <c r="A290" s="19">
        <v>44117</v>
      </c>
      <c r="B290" s="21">
        <f t="shared" si="44"/>
        <v>44117</v>
      </c>
      <c r="C290" s="17">
        <f t="shared" si="36"/>
        <v>2</v>
      </c>
      <c r="D290" s="3">
        <f>COUNTIF($C$2:C290,C290)</f>
        <v>42</v>
      </c>
      <c r="E290" s="3">
        <f>COUNTIF($C$2:C290,C290)</f>
        <v>42</v>
      </c>
      <c r="F290" s="3">
        <f>IF(COUNTIF($C$2:C290,C290)&gt;53,COUNTIF($C$2:C290,C290)-53,COUNTIF($C$2:C290,C290))</f>
        <v>42</v>
      </c>
      <c r="G290" s="29">
        <f t="shared" si="37"/>
        <v>42</v>
      </c>
      <c r="H290" s="29">
        <f t="shared" si="38"/>
        <v>42</v>
      </c>
      <c r="I290" s="3">
        <f>COUNTIF($C$2:$C$736,C290)</f>
        <v>105</v>
      </c>
      <c r="J290" s="3">
        <f t="shared" si="39"/>
        <v>2020</v>
      </c>
      <c r="K290" s="3">
        <f t="shared" si="40"/>
        <v>2020</v>
      </c>
      <c r="L290" s="3">
        <f t="shared" si="41"/>
        <v>41</v>
      </c>
      <c r="M290" s="29">
        <f t="shared" ca="1" si="42"/>
        <v>22</v>
      </c>
      <c r="N290" s="19">
        <f t="shared" si="43"/>
        <v>44124</v>
      </c>
      <c r="O290" s="30">
        <f>INT((N290-A290)/7)+MAX(1,(WEEKDAY(N290,2)&lt;WEEKDAY(A290,2))+1)</f>
        <v>2</v>
      </c>
      <c r="P290" s="30">
        <f>INT((N290-A290)/7)+MAX(1,(WEEKDAY(N290,1)&lt;WEEKDAY(A290,1))+1)</f>
        <v>2</v>
      </c>
    </row>
    <row r="291" spans="1:16">
      <c r="A291" s="19">
        <v>44118</v>
      </c>
      <c r="B291" s="21">
        <f t="shared" si="44"/>
        <v>44118</v>
      </c>
      <c r="C291" s="17">
        <f t="shared" si="36"/>
        <v>3</v>
      </c>
      <c r="D291" s="3">
        <f>COUNTIF($C$2:C291,C291)</f>
        <v>42</v>
      </c>
      <c r="E291" s="3">
        <f>COUNTIF($C$2:C291,C291)</f>
        <v>42</v>
      </c>
      <c r="F291" s="3">
        <f>IF(COUNTIF($C$2:C291,C291)&gt;53,COUNTIF($C$2:C291,C291)-53,COUNTIF($C$2:C291,C291))</f>
        <v>42</v>
      </c>
      <c r="G291" s="29">
        <f t="shared" si="37"/>
        <v>42</v>
      </c>
      <c r="H291" s="29">
        <f t="shared" si="38"/>
        <v>42</v>
      </c>
      <c r="I291" s="3">
        <f>COUNTIF($C$2:$C$736,C291)</f>
        <v>105</v>
      </c>
      <c r="J291" s="3">
        <f t="shared" si="39"/>
        <v>2020</v>
      </c>
      <c r="K291" s="3">
        <f t="shared" si="40"/>
        <v>2020</v>
      </c>
      <c r="L291" s="3">
        <f t="shared" si="41"/>
        <v>42</v>
      </c>
      <c r="M291" s="29">
        <f t="shared" ca="1" si="42"/>
        <v>22</v>
      </c>
      <c r="N291" s="19">
        <f t="shared" si="43"/>
        <v>44125</v>
      </c>
      <c r="O291" s="30">
        <f>INT((N291-A291)/7)+MAX(1,(WEEKDAY(N291,2)&lt;WEEKDAY(A291,2))+1)</f>
        <v>2</v>
      </c>
      <c r="P291" s="30">
        <f>INT((N291-A291)/7)+MAX(1,(WEEKDAY(N291,1)&lt;WEEKDAY(A291,1))+1)</f>
        <v>2</v>
      </c>
    </row>
    <row r="292" spans="1:16">
      <c r="A292" s="19">
        <v>44119</v>
      </c>
      <c r="B292" s="21">
        <f t="shared" si="44"/>
        <v>44119</v>
      </c>
      <c r="C292" s="17">
        <f t="shared" si="36"/>
        <v>4</v>
      </c>
      <c r="D292" s="3">
        <f>COUNTIF($C$2:C292,C292)</f>
        <v>42</v>
      </c>
      <c r="E292" s="3">
        <f>COUNTIF($C$2:C292,C292)</f>
        <v>42</v>
      </c>
      <c r="F292" s="3">
        <f>IF(COUNTIF($C$2:C292,C292)&gt;53,COUNTIF($C$2:C292,C292)-53,COUNTIF($C$2:C292,C292))</f>
        <v>42</v>
      </c>
      <c r="G292" s="29">
        <f t="shared" si="37"/>
        <v>42</v>
      </c>
      <c r="H292" s="29">
        <f t="shared" si="38"/>
        <v>42</v>
      </c>
      <c r="I292" s="3">
        <f>COUNTIF($C$2:$C$736,C292)</f>
        <v>105</v>
      </c>
      <c r="J292" s="3">
        <f t="shared" si="39"/>
        <v>2020</v>
      </c>
      <c r="K292" s="3">
        <f t="shared" si="40"/>
        <v>2020</v>
      </c>
      <c r="L292" s="3">
        <f t="shared" si="41"/>
        <v>42</v>
      </c>
      <c r="M292" s="29">
        <f t="shared" ca="1" si="42"/>
        <v>22</v>
      </c>
      <c r="N292" s="19">
        <f t="shared" si="43"/>
        <v>44126</v>
      </c>
      <c r="O292" s="30">
        <f>INT((N292-A292)/7)+MAX(1,(WEEKDAY(N292,2)&lt;WEEKDAY(A292,2))+1)</f>
        <v>2</v>
      </c>
      <c r="P292" s="30">
        <f>INT((N292-A292)/7)+MAX(1,(WEEKDAY(N292,1)&lt;WEEKDAY(A292,1))+1)</f>
        <v>2</v>
      </c>
    </row>
    <row r="293" spans="1:16">
      <c r="A293" s="19">
        <v>44120</v>
      </c>
      <c r="B293" s="21">
        <f t="shared" si="44"/>
        <v>44120</v>
      </c>
      <c r="C293" s="17">
        <f t="shared" si="36"/>
        <v>5</v>
      </c>
      <c r="D293" s="3">
        <f>COUNTIF($C$2:C293,C293)</f>
        <v>42</v>
      </c>
      <c r="E293" s="3">
        <f>COUNTIF($C$2:C293,C293)</f>
        <v>42</v>
      </c>
      <c r="F293" s="3">
        <f>IF(COUNTIF($C$2:C293,C293)&gt;53,COUNTIF($C$2:C293,C293)-53,COUNTIF($C$2:C293,C293))</f>
        <v>42</v>
      </c>
      <c r="G293" s="29">
        <f t="shared" si="37"/>
        <v>42</v>
      </c>
      <c r="H293" s="29">
        <f t="shared" si="38"/>
        <v>42</v>
      </c>
      <c r="I293" s="3">
        <f>COUNTIF($C$2:$C$736,C293)</f>
        <v>105</v>
      </c>
      <c r="J293" s="3">
        <f t="shared" si="39"/>
        <v>2020</v>
      </c>
      <c r="K293" s="3">
        <f t="shared" si="40"/>
        <v>2020</v>
      </c>
      <c r="L293" s="3">
        <f t="shared" si="41"/>
        <v>42</v>
      </c>
      <c r="M293" s="29">
        <f t="shared" ca="1" si="42"/>
        <v>22</v>
      </c>
      <c r="N293" s="19">
        <f t="shared" si="43"/>
        <v>44127</v>
      </c>
      <c r="O293" s="30">
        <f>INT((N293-A293)/7)+MAX(1,(WEEKDAY(N293,2)&lt;WEEKDAY(A293,2))+1)</f>
        <v>2</v>
      </c>
      <c r="P293" s="30">
        <f>INT((N293-A293)/7)+MAX(1,(WEEKDAY(N293,1)&lt;WEEKDAY(A293,1))+1)</f>
        <v>2</v>
      </c>
    </row>
    <row r="294" spans="1:16">
      <c r="A294" s="19">
        <v>44121</v>
      </c>
      <c r="B294" s="21">
        <f t="shared" si="44"/>
        <v>44121</v>
      </c>
      <c r="C294" s="17">
        <f t="shared" si="36"/>
        <v>6</v>
      </c>
      <c r="D294" s="3">
        <f>COUNTIF($C$2:C294,C294)</f>
        <v>42</v>
      </c>
      <c r="E294" s="3">
        <f>COUNTIF($C$2:C294,C294)</f>
        <v>42</v>
      </c>
      <c r="F294" s="3">
        <f>IF(COUNTIF($C$2:C294,C294)&gt;53,COUNTIF($C$2:C294,C294)-53,COUNTIF($C$2:C294,C294))</f>
        <v>42</v>
      </c>
      <c r="G294" s="29">
        <f t="shared" si="37"/>
        <v>42</v>
      </c>
      <c r="H294" s="29">
        <f t="shared" si="38"/>
        <v>42</v>
      </c>
      <c r="I294" s="3">
        <f>COUNTIF($C$2:$C$736,C294)</f>
        <v>105</v>
      </c>
      <c r="J294" s="3">
        <f t="shared" si="39"/>
        <v>2020</v>
      </c>
      <c r="K294" s="3">
        <f t="shared" si="40"/>
        <v>2020</v>
      </c>
      <c r="L294" s="3">
        <f t="shared" si="41"/>
        <v>42</v>
      </c>
      <c r="M294" s="29">
        <f t="shared" ca="1" si="42"/>
        <v>22</v>
      </c>
      <c r="N294" s="19">
        <f t="shared" si="43"/>
        <v>44128</v>
      </c>
      <c r="O294" s="30">
        <f>INT((N294-A294)/7)+MAX(1,(WEEKDAY(N294,2)&lt;WEEKDAY(A294,2))+1)</f>
        <v>2</v>
      </c>
      <c r="P294" s="30">
        <f>INT((N294-A294)/7)+MAX(1,(WEEKDAY(N294,1)&lt;WEEKDAY(A294,1))+1)</f>
        <v>2</v>
      </c>
    </row>
    <row r="295" spans="1:16">
      <c r="A295" s="19">
        <v>44122</v>
      </c>
      <c r="B295" s="21">
        <f t="shared" si="44"/>
        <v>44122</v>
      </c>
      <c r="C295" s="17">
        <f t="shared" si="36"/>
        <v>7</v>
      </c>
      <c r="D295" s="3">
        <f>COUNTIF($C$2:C295,C295)</f>
        <v>42</v>
      </c>
      <c r="E295" s="3">
        <f>COUNTIF($C$2:C295,C295)</f>
        <v>42</v>
      </c>
      <c r="F295" s="3">
        <f>IF(COUNTIF($C$2:C295,C295)&gt;53,COUNTIF($C$2:C295,C295)-53,COUNTIF($C$2:C295,C295))</f>
        <v>42</v>
      </c>
      <c r="G295" s="29">
        <f t="shared" si="37"/>
        <v>42</v>
      </c>
      <c r="H295" s="29">
        <f t="shared" si="38"/>
        <v>43</v>
      </c>
      <c r="I295" s="3">
        <f>COUNTIF($C$2:$C$736,C295)</f>
        <v>105</v>
      </c>
      <c r="J295" s="3">
        <f t="shared" si="39"/>
        <v>2020</v>
      </c>
      <c r="K295" s="3">
        <f t="shared" si="40"/>
        <v>2020</v>
      </c>
      <c r="L295" s="3">
        <f t="shared" si="41"/>
        <v>42</v>
      </c>
      <c r="M295" s="29">
        <f t="shared" ca="1" si="42"/>
        <v>22</v>
      </c>
      <c r="N295" s="19">
        <f t="shared" si="43"/>
        <v>44129</v>
      </c>
      <c r="O295" s="30">
        <f>INT((N295-A295)/7)+MAX(1,(WEEKDAY(N295,2)&lt;WEEKDAY(A295,2))+1)</f>
        <v>2</v>
      </c>
      <c r="P295" s="30">
        <f>INT((N295-A295)/7)+MAX(1,(WEEKDAY(N295,1)&lt;WEEKDAY(A295,1))+1)</f>
        <v>2</v>
      </c>
    </row>
    <row r="296" spans="1:16">
      <c r="A296" s="19">
        <v>44123</v>
      </c>
      <c r="B296" s="21">
        <f t="shared" si="44"/>
        <v>44123</v>
      </c>
      <c r="C296" s="17">
        <f t="shared" si="36"/>
        <v>1</v>
      </c>
      <c r="D296" s="3">
        <f>COUNTIF($C$2:C296,C296)</f>
        <v>43</v>
      </c>
      <c r="E296" s="3">
        <f>COUNTIF($C$2:C296,C296)</f>
        <v>43</v>
      </c>
      <c r="F296" s="3">
        <f>IF(COUNTIF($C$2:C296,C296)&gt;53,COUNTIF($C$2:C296,C296)-53,COUNTIF($C$2:C296,C296))</f>
        <v>43</v>
      </c>
      <c r="G296" s="29">
        <f t="shared" si="37"/>
        <v>43</v>
      </c>
      <c r="H296" s="29">
        <f t="shared" si="38"/>
        <v>43</v>
      </c>
      <c r="I296" s="3">
        <f>COUNTIF($C$2:$C$736,C296)</f>
        <v>105</v>
      </c>
      <c r="J296" s="3">
        <f t="shared" si="39"/>
        <v>2020</v>
      </c>
      <c r="K296" s="3">
        <f t="shared" si="40"/>
        <v>2020</v>
      </c>
      <c r="L296" s="3">
        <f t="shared" si="41"/>
        <v>42</v>
      </c>
      <c r="M296" s="29">
        <f t="shared" ca="1" si="42"/>
        <v>22</v>
      </c>
      <c r="N296" s="19">
        <f t="shared" si="43"/>
        <v>44130</v>
      </c>
      <c r="O296" s="30">
        <f>INT((N296-A296)/7)+MAX(1,(WEEKDAY(N296,2)&lt;WEEKDAY(A296,2))+1)</f>
        <v>2</v>
      </c>
      <c r="P296" s="30">
        <f>INT((N296-A296)/7)+MAX(1,(WEEKDAY(N296,1)&lt;WEEKDAY(A296,1))+1)</f>
        <v>2</v>
      </c>
    </row>
    <row r="297" spans="1:16">
      <c r="A297" s="19">
        <v>44124</v>
      </c>
      <c r="B297" s="21">
        <f t="shared" si="44"/>
        <v>44124</v>
      </c>
      <c r="C297" s="17">
        <f t="shared" si="36"/>
        <v>2</v>
      </c>
      <c r="D297" s="3">
        <f>COUNTIF($C$2:C297,C297)</f>
        <v>43</v>
      </c>
      <c r="E297" s="3">
        <f>COUNTIF($C$2:C297,C297)</f>
        <v>43</v>
      </c>
      <c r="F297" s="3">
        <f>IF(COUNTIF($C$2:C297,C297)&gt;53,COUNTIF($C$2:C297,C297)-53,COUNTIF($C$2:C297,C297))</f>
        <v>43</v>
      </c>
      <c r="G297" s="29">
        <f t="shared" si="37"/>
        <v>43</v>
      </c>
      <c r="H297" s="29">
        <f t="shared" si="38"/>
        <v>43</v>
      </c>
      <c r="I297" s="3">
        <f>COUNTIF($C$2:$C$736,C297)</f>
        <v>105</v>
      </c>
      <c r="J297" s="3">
        <f t="shared" si="39"/>
        <v>2020</v>
      </c>
      <c r="K297" s="3">
        <f t="shared" si="40"/>
        <v>2020</v>
      </c>
      <c r="L297" s="3">
        <f t="shared" si="41"/>
        <v>42</v>
      </c>
      <c r="M297" s="29">
        <f t="shared" ca="1" si="42"/>
        <v>22</v>
      </c>
      <c r="N297" s="19">
        <f t="shared" si="43"/>
        <v>44131</v>
      </c>
      <c r="O297" s="30">
        <f>INT((N297-A297)/7)+MAX(1,(WEEKDAY(N297,2)&lt;WEEKDAY(A297,2))+1)</f>
        <v>2</v>
      </c>
      <c r="P297" s="30">
        <f>INT((N297-A297)/7)+MAX(1,(WEEKDAY(N297,1)&lt;WEEKDAY(A297,1))+1)</f>
        <v>2</v>
      </c>
    </row>
    <row r="298" spans="1:16">
      <c r="A298" s="19">
        <v>44125</v>
      </c>
      <c r="B298" s="21">
        <f t="shared" si="44"/>
        <v>44125</v>
      </c>
      <c r="C298" s="17">
        <f t="shared" si="36"/>
        <v>3</v>
      </c>
      <c r="D298" s="3">
        <f>COUNTIF($C$2:C298,C298)</f>
        <v>43</v>
      </c>
      <c r="E298" s="3">
        <f>COUNTIF($C$2:C298,C298)</f>
        <v>43</v>
      </c>
      <c r="F298" s="3">
        <f>IF(COUNTIF($C$2:C298,C298)&gt;53,COUNTIF($C$2:C298,C298)-53,COUNTIF($C$2:C298,C298))</f>
        <v>43</v>
      </c>
      <c r="G298" s="29">
        <f t="shared" si="37"/>
        <v>43</v>
      </c>
      <c r="H298" s="29">
        <f t="shared" si="38"/>
        <v>43</v>
      </c>
      <c r="I298" s="3">
        <f>COUNTIF($C$2:$C$736,C298)</f>
        <v>105</v>
      </c>
      <c r="J298" s="3">
        <f t="shared" si="39"/>
        <v>2020</v>
      </c>
      <c r="K298" s="3">
        <f t="shared" si="40"/>
        <v>2020</v>
      </c>
      <c r="L298" s="3">
        <f t="shared" si="41"/>
        <v>43</v>
      </c>
      <c r="M298" s="29">
        <f t="shared" ca="1" si="42"/>
        <v>22</v>
      </c>
      <c r="N298" s="19">
        <f t="shared" si="43"/>
        <v>44132</v>
      </c>
      <c r="O298" s="30">
        <f>INT((N298-A298)/7)+MAX(1,(WEEKDAY(N298,2)&lt;WEEKDAY(A298,2))+1)</f>
        <v>2</v>
      </c>
      <c r="P298" s="30">
        <f>INT((N298-A298)/7)+MAX(1,(WEEKDAY(N298,1)&lt;WEEKDAY(A298,1))+1)</f>
        <v>2</v>
      </c>
    </row>
    <row r="299" spans="1:16">
      <c r="A299" s="19">
        <v>44126</v>
      </c>
      <c r="B299" s="21">
        <f t="shared" si="44"/>
        <v>44126</v>
      </c>
      <c r="C299" s="17">
        <f t="shared" si="36"/>
        <v>4</v>
      </c>
      <c r="D299" s="3">
        <f>COUNTIF($C$2:C299,C299)</f>
        <v>43</v>
      </c>
      <c r="E299" s="3">
        <f>COUNTIF($C$2:C299,C299)</f>
        <v>43</v>
      </c>
      <c r="F299" s="3">
        <f>IF(COUNTIF($C$2:C299,C299)&gt;53,COUNTIF($C$2:C299,C299)-53,COUNTIF($C$2:C299,C299))</f>
        <v>43</v>
      </c>
      <c r="G299" s="29">
        <f t="shared" si="37"/>
        <v>43</v>
      </c>
      <c r="H299" s="29">
        <f t="shared" si="38"/>
        <v>43</v>
      </c>
      <c r="I299" s="3">
        <f>COUNTIF($C$2:$C$736,C299)</f>
        <v>105</v>
      </c>
      <c r="J299" s="3">
        <f t="shared" si="39"/>
        <v>2020</v>
      </c>
      <c r="K299" s="3">
        <f t="shared" si="40"/>
        <v>2020</v>
      </c>
      <c r="L299" s="3">
        <f t="shared" si="41"/>
        <v>43</v>
      </c>
      <c r="M299" s="29">
        <f t="shared" ca="1" si="42"/>
        <v>22</v>
      </c>
      <c r="N299" s="19">
        <f t="shared" si="43"/>
        <v>44133</v>
      </c>
      <c r="O299" s="30">
        <f>INT((N299-A299)/7)+MAX(1,(WEEKDAY(N299,2)&lt;WEEKDAY(A299,2))+1)</f>
        <v>2</v>
      </c>
      <c r="P299" s="30">
        <f>INT((N299-A299)/7)+MAX(1,(WEEKDAY(N299,1)&lt;WEEKDAY(A299,1))+1)</f>
        <v>2</v>
      </c>
    </row>
    <row r="300" spans="1:16">
      <c r="A300" s="19">
        <v>44127</v>
      </c>
      <c r="B300" s="21">
        <f t="shared" si="44"/>
        <v>44127</v>
      </c>
      <c r="C300" s="17">
        <f t="shared" si="36"/>
        <v>5</v>
      </c>
      <c r="D300" s="3">
        <f>COUNTIF($C$2:C300,C300)</f>
        <v>43</v>
      </c>
      <c r="E300" s="3">
        <f>COUNTIF($C$2:C300,C300)</f>
        <v>43</v>
      </c>
      <c r="F300" s="3">
        <f>IF(COUNTIF($C$2:C300,C300)&gt;53,COUNTIF($C$2:C300,C300)-53,COUNTIF($C$2:C300,C300))</f>
        <v>43</v>
      </c>
      <c r="G300" s="29">
        <f t="shared" si="37"/>
        <v>43</v>
      </c>
      <c r="H300" s="29">
        <f t="shared" si="38"/>
        <v>43</v>
      </c>
      <c r="I300" s="3">
        <f>COUNTIF($C$2:$C$736,C300)</f>
        <v>105</v>
      </c>
      <c r="J300" s="3">
        <f t="shared" si="39"/>
        <v>2020</v>
      </c>
      <c r="K300" s="3">
        <f t="shared" si="40"/>
        <v>2020</v>
      </c>
      <c r="L300" s="3">
        <f t="shared" si="41"/>
        <v>43</v>
      </c>
      <c r="M300" s="29">
        <f t="shared" ca="1" si="42"/>
        <v>22</v>
      </c>
      <c r="N300" s="19">
        <f t="shared" si="43"/>
        <v>44134</v>
      </c>
      <c r="O300" s="30">
        <f>INT((N300-A300)/7)+MAX(1,(WEEKDAY(N300,2)&lt;WEEKDAY(A300,2))+1)</f>
        <v>2</v>
      </c>
      <c r="P300" s="30">
        <f>INT((N300-A300)/7)+MAX(1,(WEEKDAY(N300,1)&lt;WEEKDAY(A300,1))+1)</f>
        <v>2</v>
      </c>
    </row>
    <row r="301" spans="1:16">
      <c r="A301" s="19">
        <v>44128</v>
      </c>
      <c r="B301" s="21">
        <f t="shared" si="44"/>
        <v>44128</v>
      </c>
      <c r="C301" s="17">
        <f t="shared" si="36"/>
        <v>6</v>
      </c>
      <c r="D301" s="3">
        <f>COUNTIF($C$2:C301,C301)</f>
        <v>43</v>
      </c>
      <c r="E301" s="3">
        <f>COUNTIF($C$2:C301,C301)</f>
        <v>43</v>
      </c>
      <c r="F301" s="3">
        <f>IF(COUNTIF($C$2:C301,C301)&gt;53,COUNTIF($C$2:C301,C301)-53,COUNTIF($C$2:C301,C301))</f>
        <v>43</v>
      </c>
      <c r="G301" s="29">
        <f t="shared" si="37"/>
        <v>43</v>
      </c>
      <c r="H301" s="29">
        <f t="shared" si="38"/>
        <v>43</v>
      </c>
      <c r="I301" s="3">
        <f>COUNTIF($C$2:$C$736,C301)</f>
        <v>105</v>
      </c>
      <c r="J301" s="3">
        <f t="shared" si="39"/>
        <v>2020</v>
      </c>
      <c r="K301" s="3">
        <f t="shared" si="40"/>
        <v>2020</v>
      </c>
      <c r="L301" s="3">
        <f t="shared" si="41"/>
        <v>43</v>
      </c>
      <c r="M301" s="29">
        <f t="shared" ca="1" si="42"/>
        <v>22</v>
      </c>
      <c r="N301" s="19">
        <f t="shared" si="43"/>
        <v>44135</v>
      </c>
      <c r="O301" s="30">
        <f>INT((N301-A301)/7)+MAX(1,(WEEKDAY(N301,2)&lt;WEEKDAY(A301,2))+1)</f>
        <v>2</v>
      </c>
      <c r="P301" s="30">
        <f>INT((N301-A301)/7)+MAX(1,(WEEKDAY(N301,1)&lt;WEEKDAY(A301,1))+1)</f>
        <v>2</v>
      </c>
    </row>
    <row r="302" spans="1:16">
      <c r="A302" s="19">
        <v>44129</v>
      </c>
      <c r="B302" s="21">
        <f t="shared" si="44"/>
        <v>44129</v>
      </c>
      <c r="C302" s="17">
        <f t="shared" si="36"/>
        <v>7</v>
      </c>
      <c r="D302" s="3">
        <f>COUNTIF($C$2:C302,C302)</f>
        <v>43</v>
      </c>
      <c r="E302" s="3">
        <f>COUNTIF($C$2:C302,C302)</f>
        <v>43</v>
      </c>
      <c r="F302" s="3">
        <f>IF(COUNTIF($C$2:C302,C302)&gt;53,COUNTIF($C$2:C302,C302)-53,COUNTIF($C$2:C302,C302))</f>
        <v>43</v>
      </c>
      <c r="G302" s="29">
        <f t="shared" si="37"/>
        <v>43</v>
      </c>
      <c r="H302" s="29">
        <f t="shared" si="38"/>
        <v>44</v>
      </c>
      <c r="I302" s="3">
        <f>COUNTIF($C$2:$C$736,C302)</f>
        <v>105</v>
      </c>
      <c r="J302" s="3">
        <f t="shared" si="39"/>
        <v>2020</v>
      </c>
      <c r="K302" s="3">
        <f t="shared" si="40"/>
        <v>2020</v>
      </c>
      <c r="L302" s="3">
        <f t="shared" si="41"/>
        <v>43</v>
      </c>
      <c r="M302" s="29">
        <f t="shared" ca="1" si="42"/>
        <v>22</v>
      </c>
      <c r="N302" s="19">
        <f t="shared" si="43"/>
        <v>44136</v>
      </c>
      <c r="O302" s="30">
        <f>INT((N302-A302)/7)+MAX(1,(WEEKDAY(N302,2)&lt;WEEKDAY(A302,2))+1)</f>
        <v>2</v>
      </c>
      <c r="P302" s="30">
        <f>INT((N302-A302)/7)+MAX(1,(WEEKDAY(N302,1)&lt;WEEKDAY(A302,1))+1)</f>
        <v>2</v>
      </c>
    </row>
    <row r="303" spans="1:16">
      <c r="A303" s="19">
        <v>44130</v>
      </c>
      <c r="B303" s="21">
        <f t="shared" si="44"/>
        <v>44130</v>
      </c>
      <c r="C303" s="17">
        <f t="shared" si="36"/>
        <v>1</v>
      </c>
      <c r="D303" s="3">
        <f>COUNTIF($C$2:C303,C303)</f>
        <v>44</v>
      </c>
      <c r="E303" s="3">
        <f>COUNTIF($C$2:C303,C303)</f>
        <v>44</v>
      </c>
      <c r="F303" s="3">
        <f>IF(COUNTIF($C$2:C303,C303)&gt;53,COUNTIF($C$2:C303,C303)-53,COUNTIF($C$2:C303,C303))</f>
        <v>44</v>
      </c>
      <c r="G303" s="29">
        <f t="shared" si="37"/>
        <v>44</v>
      </c>
      <c r="H303" s="29">
        <f t="shared" si="38"/>
        <v>44</v>
      </c>
      <c r="I303" s="3">
        <f>COUNTIF($C$2:$C$736,C303)</f>
        <v>105</v>
      </c>
      <c r="J303" s="3">
        <f t="shared" si="39"/>
        <v>2020</v>
      </c>
      <c r="K303" s="3">
        <f t="shared" si="40"/>
        <v>2020</v>
      </c>
      <c r="L303" s="3">
        <f t="shared" si="41"/>
        <v>43</v>
      </c>
      <c r="M303" s="29">
        <f t="shared" ca="1" si="42"/>
        <v>22</v>
      </c>
      <c r="N303" s="19">
        <f t="shared" si="43"/>
        <v>44137</v>
      </c>
      <c r="O303" s="30">
        <f>INT((N303-A303)/7)+MAX(1,(WEEKDAY(N303,2)&lt;WEEKDAY(A303,2))+1)</f>
        <v>2</v>
      </c>
      <c r="P303" s="30">
        <f>INT((N303-A303)/7)+MAX(1,(WEEKDAY(N303,1)&lt;WEEKDAY(A303,1))+1)</f>
        <v>2</v>
      </c>
    </row>
    <row r="304" spans="1:16">
      <c r="A304" s="19">
        <v>44131</v>
      </c>
      <c r="B304" s="21">
        <f t="shared" si="44"/>
        <v>44131</v>
      </c>
      <c r="C304" s="17">
        <f t="shared" si="36"/>
        <v>2</v>
      </c>
      <c r="D304" s="3">
        <f>COUNTIF($C$2:C304,C304)</f>
        <v>44</v>
      </c>
      <c r="E304" s="3">
        <f>COUNTIF($C$2:C304,C304)</f>
        <v>44</v>
      </c>
      <c r="F304" s="3">
        <f>IF(COUNTIF($C$2:C304,C304)&gt;53,COUNTIF($C$2:C304,C304)-53,COUNTIF($C$2:C304,C304))</f>
        <v>44</v>
      </c>
      <c r="G304" s="29">
        <f t="shared" si="37"/>
        <v>44</v>
      </c>
      <c r="H304" s="29">
        <f t="shared" si="38"/>
        <v>44</v>
      </c>
      <c r="I304" s="3">
        <f>COUNTIF($C$2:$C$736,C304)</f>
        <v>105</v>
      </c>
      <c r="J304" s="3">
        <f t="shared" si="39"/>
        <v>2020</v>
      </c>
      <c r="K304" s="3">
        <f t="shared" si="40"/>
        <v>2020</v>
      </c>
      <c r="L304" s="3">
        <f t="shared" si="41"/>
        <v>43</v>
      </c>
      <c r="M304" s="29">
        <f t="shared" ca="1" si="42"/>
        <v>22</v>
      </c>
      <c r="N304" s="19">
        <f t="shared" si="43"/>
        <v>44138</v>
      </c>
      <c r="O304" s="30">
        <f>INT((N304-A304)/7)+MAX(1,(WEEKDAY(N304,2)&lt;WEEKDAY(A304,2))+1)</f>
        <v>2</v>
      </c>
      <c r="P304" s="30">
        <f>INT((N304-A304)/7)+MAX(1,(WEEKDAY(N304,1)&lt;WEEKDAY(A304,1))+1)</f>
        <v>2</v>
      </c>
    </row>
    <row r="305" spans="1:16">
      <c r="A305" s="19">
        <v>44132</v>
      </c>
      <c r="B305" s="21">
        <f t="shared" si="44"/>
        <v>44132</v>
      </c>
      <c r="C305" s="17">
        <f t="shared" si="36"/>
        <v>3</v>
      </c>
      <c r="D305" s="3">
        <f>COUNTIF($C$2:C305,C305)</f>
        <v>44</v>
      </c>
      <c r="E305" s="3">
        <f>COUNTIF($C$2:C305,C305)</f>
        <v>44</v>
      </c>
      <c r="F305" s="3">
        <f>IF(COUNTIF($C$2:C305,C305)&gt;53,COUNTIF($C$2:C305,C305)-53,COUNTIF($C$2:C305,C305))</f>
        <v>44</v>
      </c>
      <c r="G305" s="29">
        <f t="shared" si="37"/>
        <v>44</v>
      </c>
      <c r="H305" s="29">
        <f t="shared" si="38"/>
        <v>44</v>
      </c>
      <c r="I305" s="3">
        <f>COUNTIF($C$2:$C$736,C305)</f>
        <v>105</v>
      </c>
      <c r="J305" s="3">
        <f t="shared" si="39"/>
        <v>2020</v>
      </c>
      <c r="K305" s="3">
        <f t="shared" si="40"/>
        <v>2020</v>
      </c>
      <c r="L305" s="3">
        <f t="shared" si="41"/>
        <v>44</v>
      </c>
      <c r="M305" s="29">
        <f t="shared" ca="1" si="42"/>
        <v>22</v>
      </c>
      <c r="N305" s="19">
        <f t="shared" si="43"/>
        <v>44139</v>
      </c>
      <c r="O305" s="30">
        <f>INT((N305-A305)/7)+MAX(1,(WEEKDAY(N305,2)&lt;WEEKDAY(A305,2))+1)</f>
        <v>2</v>
      </c>
      <c r="P305" s="30">
        <f>INT((N305-A305)/7)+MAX(1,(WEEKDAY(N305,1)&lt;WEEKDAY(A305,1))+1)</f>
        <v>2</v>
      </c>
    </row>
    <row r="306" spans="1:16">
      <c r="A306" s="19">
        <v>44133</v>
      </c>
      <c r="B306" s="21">
        <f t="shared" si="44"/>
        <v>44133</v>
      </c>
      <c r="C306" s="17">
        <f t="shared" si="36"/>
        <v>4</v>
      </c>
      <c r="D306" s="3">
        <f>COUNTIF($C$2:C306,C306)</f>
        <v>44</v>
      </c>
      <c r="E306" s="3">
        <f>COUNTIF($C$2:C306,C306)</f>
        <v>44</v>
      </c>
      <c r="F306" s="3">
        <f>IF(COUNTIF($C$2:C306,C306)&gt;53,COUNTIF($C$2:C306,C306)-53,COUNTIF($C$2:C306,C306))</f>
        <v>44</v>
      </c>
      <c r="G306" s="29">
        <f t="shared" si="37"/>
        <v>44</v>
      </c>
      <c r="H306" s="29">
        <f t="shared" si="38"/>
        <v>44</v>
      </c>
      <c r="I306" s="3">
        <f>COUNTIF($C$2:$C$736,C306)</f>
        <v>105</v>
      </c>
      <c r="J306" s="3">
        <f t="shared" si="39"/>
        <v>2020</v>
      </c>
      <c r="K306" s="3">
        <f t="shared" si="40"/>
        <v>2020</v>
      </c>
      <c r="L306" s="3">
        <f t="shared" si="41"/>
        <v>44</v>
      </c>
      <c r="M306" s="29">
        <f t="shared" ca="1" si="42"/>
        <v>22</v>
      </c>
      <c r="N306" s="19">
        <f t="shared" si="43"/>
        <v>44140</v>
      </c>
      <c r="O306" s="30">
        <f>INT((N306-A306)/7)+MAX(1,(WEEKDAY(N306,2)&lt;WEEKDAY(A306,2))+1)</f>
        <v>2</v>
      </c>
      <c r="P306" s="30">
        <f>INT((N306-A306)/7)+MAX(1,(WEEKDAY(N306,1)&lt;WEEKDAY(A306,1))+1)</f>
        <v>2</v>
      </c>
    </row>
    <row r="307" spans="1:16">
      <c r="A307" s="19">
        <v>44134</v>
      </c>
      <c r="B307" s="21">
        <f t="shared" si="44"/>
        <v>44134</v>
      </c>
      <c r="C307" s="17">
        <f t="shared" si="36"/>
        <v>5</v>
      </c>
      <c r="D307" s="3">
        <f>COUNTIF($C$2:C307,C307)</f>
        <v>44</v>
      </c>
      <c r="E307" s="3">
        <f>COUNTIF($C$2:C307,C307)</f>
        <v>44</v>
      </c>
      <c r="F307" s="3">
        <f>IF(COUNTIF($C$2:C307,C307)&gt;53,COUNTIF($C$2:C307,C307)-53,COUNTIF($C$2:C307,C307))</f>
        <v>44</v>
      </c>
      <c r="G307" s="29">
        <f t="shared" si="37"/>
        <v>44</v>
      </c>
      <c r="H307" s="29">
        <f t="shared" si="38"/>
        <v>44</v>
      </c>
      <c r="I307" s="3">
        <f>COUNTIF($C$2:$C$736,C307)</f>
        <v>105</v>
      </c>
      <c r="J307" s="3">
        <f t="shared" si="39"/>
        <v>2020</v>
      </c>
      <c r="K307" s="3">
        <f t="shared" si="40"/>
        <v>2020</v>
      </c>
      <c r="L307" s="3">
        <f t="shared" si="41"/>
        <v>44</v>
      </c>
      <c r="M307" s="29">
        <f t="shared" ca="1" si="42"/>
        <v>22</v>
      </c>
      <c r="N307" s="19">
        <f t="shared" si="43"/>
        <v>44141</v>
      </c>
      <c r="O307" s="30">
        <f>INT((N307-A307)/7)+MAX(1,(WEEKDAY(N307,2)&lt;WEEKDAY(A307,2))+1)</f>
        <v>2</v>
      </c>
      <c r="P307" s="30">
        <f>INT((N307-A307)/7)+MAX(1,(WEEKDAY(N307,1)&lt;WEEKDAY(A307,1))+1)</f>
        <v>2</v>
      </c>
    </row>
    <row r="308" spans="1:16">
      <c r="A308" s="19">
        <v>44135</v>
      </c>
      <c r="B308" s="21">
        <f t="shared" si="44"/>
        <v>44135</v>
      </c>
      <c r="C308" s="17">
        <f t="shared" si="36"/>
        <v>6</v>
      </c>
      <c r="D308" s="3">
        <f>COUNTIF($C$2:C308,C308)</f>
        <v>44</v>
      </c>
      <c r="E308" s="3">
        <f>COUNTIF($C$2:C308,C308)</f>
        <v>44</v>
      </c>
      <c r="F308" s="3">
        <f>IF(COUNTIF($C$2:C308,C308)&gt;53,COUNTIF($C$2:C308,C308)-53,COUNTIF($C$2:C308,C308))</f>
        <v>44</v>
      </c>
      <c r="G308" s="29">
        <f t="shared" si="37"/>
        <v>44</v>
      </c>
      <c r="H308" s="29">
        <f t="shared" si="38"/>
        <v>44</v>
      </c>
      <c r="I308" s="3">
        <f>COUNTIF($C$2:$C$736,C308)</f>
        <v>105</v>
      </c>
      <c r="J308" s="3">
        <f t="shared" si="39"/>
        <v>2020</v>
      </c>
      <c r="K308" s="3">
        <f t="shared" si="40"/>
        <v>2020</v>
      </c>
      <c r="L308" s="3">
        <f t="shared" si="41"/>
        <v>44</v>
      </c>
      <c r="M308" s="29">
        <f t="shared" ca="1" si="42"/>
        <v>22</v>
      </c>
      <c r="N308" s="19">
        <f t="shared" si="43"/>
        <v>44142</v>
      </c>
      <c r="O308" s="30">
        <f>INT((N308-A308)/7)+MAX(1,(WEEKDAY(N308,2)&lt;WEEKDAY(A308,2))+1)</f>
        <v>2</v>
      </c>
      <c r="P308" s="30">
        <f>INT((N308-A308)/7)+MAX(1,(WEEKDAY(N308,1)&lt;WEEKDAY(A308,1))+1)</f>
        <v>2</v>
      </c>
    </row>
    <row r="309" spans="1:16">
      <c r="A309" s="19">
        <v>44136</v>
      </c>
      <c r="B309" s="21">
        <f t="shared" si="44"/>
        <v>44136</v>
      </c>
      <c r="C309" s="17">
        <f t="shared" si="36"/>
        <v>7</v>
      </c>
      <c r="D309" s="3">
        <f>COUNTIF($C$2:C309,C309)</f>
        <v>44</v>
      </c>
      <c r="E309" s="3">
        <f>COUNTIF($C$2:C309,C309)</f>
        <v>44</v>
      </c>
      <c r="F309" s="3">
        <f>IF(COUNTIF($C$2:C309,C309)&gt;53,COUNTIF($C$2:C309,C309)-53,COUNTIF($C$2:C309,C309))</f>
        <v>44</v>
      </c>
      <c r="G309" s="29">
        <f t="shared" si="37"/>
        <v>44</v>
      </c>
      <c r="H309" s="29">
        <f t="shared" si="38"/>
        <v>45</v>
      </c>
      <c r="I309" s="3">
        <f>COUNTIF($C$2:$C$736,C309)</f>
        <v>105</v>
      </c>
      <c r="J309" s="3">
        <f t="shared" si="39"/>
        <v>2020</v>
      </c>
      <c r="K309" s="3">
        <f t="shared" si="40"/>
        <v>2020</v>
      </c>
      <c r="L309" s="3">
        <f t="shared" si="41"/>
        <v>44</v>
      </c>
      <c r="M309" s="29">
        <f t="shared" ca="1" si="42"/>
        <v>22</v>
      </c>
      <c r="N309" s="19">
        <f t="shared" si="43"/>
        <v>44143</v>
      </c>
      <c r="O309" s="30">
        <f>INT((N309-A309)/7)+MAX(1,(WEEKDAY(N309,2)&lt;WEEKDAY(A309,2))+1)</f>
        <v>2</v>
      </c>
      <c r="P309" s="30">
        <f>INT((N309-A309)/7)+MAX(1,(WEEKDAY(N309,1)&lt;WEEKDAY(A309,1))+1)</f>
        <v>2</v>
      </c>
    </row>
    <row r="310" spans="1:16">
      <c r="A310" s="19">
        <v>44137</v>
      </c>
      <c r="B310" s="21">
        <f t="shared" si="44"/>
        <v>44137</v>
      </c>
      <c r="C310" s="17">
        <f t="shared" si="36"/>
        <v>1</v>
      </c>
      <c r="D310" s="3">
        <f>COUNTIF($C$2:C310,C310)</f>
        <v>45</v>
      </c>
      <c r="E310" s="3">
        <f>COUNTIF($C$2:C310,C310)</f>
        <v>45</v>
      </c>
      <c r="F310" s="3">
        <f>IF(COUNTIF($C$2:C310,C310)&gt;53,COUNTIF($C$2:C310,C310)-53,COUNTIF($C$2:C310,C310))</f>
        <v>45</v>
      </c>
      <c r="G310" s="29">
        <f t="shared" si="37"/>
        <v>45</v>
      </c>
      <c r="H310" s="29">
        <f t="shared" si="38"/>
        <v>45</v>
      </c>
      <c r="I310" s="3">
        <f>COUNTIF($C$2:$C$736,C310)</f>
        <v>105</v>
      </c>
      <c r="J310" s="3">
        <f t="shared" si="39"/>
        <v>2020</v>
      </c>
      <c r="K310" s="3">
        <f t="shared" si="40"/>
        <v>2020</v>
      </c>
      <c r="L310" s="3">
        <f t="shared" si="41"/>
        <v>44</v>
      </c>
      <c r="M310" s="29">
        <f t="shared" ca="1" si="42"/>
        <v>22</v>
      </c>
      <c r="N310" s="19">
        <f t="shared" si="43"/>
        <v>44144</v>
      </c>
      <c r="O310" s="30">
        <f>INT((N310-A310)/7)+MAX(1,(WEEKDAY(N310,2)&lt;WEEKDAY(A310,2))+1)</f>
        <v>2</v>
      </c>
      <c r="P310" s="30">
        <f>INT((N310-A310)/7)+MAX(1,(WEEKDAY(N310,1)&lt;WEEKDAY(A310,1))+1)</f>
        <v>2</v>
      </c>
    </row>
    <row r="311" spans="1:16">
      <c r="A311" s="19">
        <v>44138</v>
      </c>
      <c r="B311" s="21">
        <f t="shared" si="44"/>
        <v>44138</v>
      </c>
      <c r="C311" s="17">
        <f t="shared" si="36"/>
        <v>2</v>
      </c>
      <c r="D311" s="3">
        <f>COUNTIF($C$2:C311,C311)</f>
        <v>45</v>
      </c>
      <c r="E311" s="3">
        <f>COUNTIF($C$2:C311,C311)</f>
        <v>45</v>
      </c>
      <c r="F311" s="3">
        <f>IF(COUNTIF($C$2:C311,C311)&gt;53,COUNTIF($C$2:C311,C311)-53,COUNTIF($C$2:C311,C311))</f>
        <v>45</v>
      </c>
      <c r="G311" s="29">
        <f t="shared" si="37"/>
        <v>45</v>
      </c>
      <c r="H311" s="29">
        <f t="shared" si="38"/>
        <v>45</v>
      </c>
      <c r="I311" s="3">
        <f>COUNTIF($C$2:$C$736,C311)</f>
        <v>105</v>
      </c>
      <c r="J311" s="3">
        <f t="shared" si="39"/>
        <v>2020</v>
      </c>
      <c r="K311" s="3">
        <f t="shared" si="40"/>
        <v>2020</v>
      </c>
      <c r="L311" s="3">
        <f t="shared" si="41"/>
        <v>44</v>
      </c>
      <c r="M311" s="29">
        <f t="shared" ca="1" si="42"/>
        <v>22</v>
      </c>
      <c r="N311" s="19">
        <f t="shared" si="43"/>
        <v>44145</v>
      </c>
      <c r="O311" s="30">
        <f>INT((N311-A311)/7)+MAX(1,(WEEKDAY(N311,2)&lt;WEEKDAY(A311,2))+1)</f>
        <v>2</v>
      </c>
      <c r="P311" s="30">
        <f>INT((N311-A311)/7)+MAX(1,(WEEKDAY(N311,1)&lt;WEEKDAY(A311,1))+1)</f>
        <v>2</v>
      </c>
    </row>
    <row r="312" spans="1:16">
      <c r="A312" s="19">
        <v>44139</v>
      </c>
      <c r="B312" s="21">
        <f t="shared" si="44"/>
        <v>44139</v>
      </c>
      <c r="C312" s="17">
        <f t="shared" si="36"/>
        <v>3</v>
      </c>
      <c r="D312" s="3">
        <f>COUNTIF($C$2:C312,C312)</f>
        <v>45</v>
      </c>
      <c r="E312" s="3">
        <f>COUNTIF($C$2:C312,C312)</f>
        <v>45</v>
      </c>
      <c r="F312" s="3">
        <f>IF(COUNTIF($C$2:C312,C312)&gt;53,COUNTIF($C$2:C312,C312)-53,COUNTIF($C$2:C312,C312))</f>
        <v>45</v>
      </c>
      <c r="G312" s="29">
        <f t="shared" si="37"/>
        <v>45</v>
      </c>
      <c r="H312" s="29">
        <f t="shared" si="38"/>
        <v>45</v>
      </c>
      <c r="I312" s="3">
        <f>COUNTIF($C$2:$C$736,C312)</f>
        <v>105</v>
      </c>
      <c r="J312" s="3">
        <f t="shared" si="39"/>
        <v>2020</v>
      </c>
      <c r="K312" s="3">
        <f t="shared" si="40"/>
        <v>2020</v>
      </c>
      <c r="L312" s="3">
        <f t="shared" si="41"/>
        <v>45</v>
      </c>
      <c r="M312" s="29">
        <f t="shared" ca="1" si="42"/>
        <v>22</v>
      </c>
      <c r="N312" s="19">
        <f t="shared" si="43"/>
        <v>44146</v>
      </c>
      <c r="O312" s="30">
        <f>INT((N312-A312)/7)+MAX(1,(WEEKDAY(N312,2)&lt;WEEKDAY(A312,2))+1)</f>
        <v>2</v>
      </c>
      <c r="P312" s="30">
        <f>INT((N312-A312)/7)+MAX(1,(WEEKDAY(N312,1)&lt;WEEKDAY(A312,1))+1)</f>
        <v>2</v>
      </c>
    </row>
    <row r="313" spans="1:16">
      <c r="A313" s="19">
        <v>44140</v>
      </c>
      <c r="B313" s="21">
        <f t="shared" si="44"/>
        <v>44140</v>
      </c>
      <c r="C313" s="17">
        <f t="shared" si="36"/>
        <v>4</v>
      </c>
      <c r="D313" s="3">
        <f>COUNTIF($C$2:C313,C313)</f>
        <v>45</v>
      </c>
      <c r="E313" s="3">
        <f>COUNTIF($C$2:C313,C313)</f>
        <v>45</v>
      </c>
      <c r="F313" s="3">
        <f>IF(COUNTIF($C$2:C313,C313)&gt;53,COUNTIF($C$2:C313,C313)-53,COUNTIF($C$2:C313,C313))</f>
        <v>45</v>
      </c>
      <c r="G313" s="29">
        <f t="shared" si="37"/>
        <v>45</v>
      </c>
      <c r="H313" s="29">
        <f t="shared" si="38"/>
        <v>45</v>
      </c>
      <c r="I313" s="3">
        <f>COUNTIF($C$2:$C$736,C313)</f>
        <v>105</v>
      </c>
      <c r="J313" s="3">
        <f t="shared" si="39"/>
        <v>2020</v>
      </c>
      <c r="K313" s="3">
        <f t="shared" si="40"/>
        <v>2020</v>
      </c>
      <c r="L313" s="3">
        <f t="shared" si="41"/>
        <v>45</v>
      </c>
      <c r="M313" s="29">
        <f t="shared" ca="1" si="42"/>
        <v>22</v>
      </c>
      <c r="N313" s="19">
        <f t="shared" si="43"/>
        <v>44147</v>
      </c>
      <c r="O313" s="30">
        <f>INT((N313-A313)/7)+MAX(1,(WEEKDAY(N313,2)&lt;WEEKDAY(A313,2))+1)</f>
        <v>2</v>
      </c>
      <c r="P313" s="30">
        <f>INT((N313-A313)/7)+MAX(1,(WEEKDAY(N313,1)&lt;WEEKDAY(A313,1))+1)</f>
        <v>2</v>
      </c>
    </row>
    <row r="314" spans="1:16">
      <c r="A314" s="19">
        <v>44141</v>
      </c>
      <c r="B314" s="21">
        <f t="shared" si="44"/>
        <v>44141</v>
      </c>
      <c r="C314" s="17">
        <f t="shared" si="36"/>
        <v>5</v>
      </c>
      <c r="D314" s="3">
        <f>COUNTIF($C$2:C314,C314)</f>
        <v>45</v>
      </c>
      <c r="E314" s="3">
        <f>COUNTIF($C$2:C314,C314)</f>
        <v>45</v>
      </c>
      <c r="F314" s="3">
        <f>IF(COUNTIF($C$2:C314,C314)&gt;53,COUNTIF($C$2:C314,C314)-53,COUNTIF($C$2:C314,C314))</f>
        <v>45</v>
      </c>
      <c r="G314" s="29">
        <f t="shared" si="37"/>
        <v>45</v>
      </c>
      <c r="H314" s="29">
        <f t="shared" si="38"/>
        <v>45</v>
      </c>
      <c r="I314" s="3">
        <f>COUNTIF($C$2:$C$736,C314)</f>
        <v>105</v>
      </c>
      <c r="J314" s="3">
        <f t="shared" si="39"/>
        <v>2020</v>
      </c>
      <c r="K314" s="3">
        <f t="shared" si="40"/>
        <v>2020</v>
      </c>
      <c r="L314" s="3">
        <f t="shared" si="41"/>
        <v>45</v>
      </c>
      <c r="M314" s="29">
        <f t="shared" ca="1" si="42"/>
        <v>22</v>
      </c>
      <c r="N314" s="19">
        <f t="shared" si="43"/>
        <v>44148</v>
      </c>
      <c r="O314" s="30">
        <f>INT((N314-A314)/7)+MAX(1,(WEEKDAY(N314,2)&lt;WEEKDAY(A314,2))+1)</f>
        <v>2</v>
      </c>
      <c r="P314" s="30">
        <f>INT((N314-A314)/7)+MAX(1,(WEEKDAY(N314,1)&lt;WEEKDAY(A314,1))+1)</f>
        <v>2</v>
      </c>
    </row>
    <row r="315" spans="1:16">
      <c r="A315" s="19">
        <v>44142</v>
      </c>
      <c r="B315" s="21">
        <f t="shared" si="44"/>
        <v>44142</v>
      </c>
      <c r="C315" s="17">
        <f t="shared" si="36"/>
        <v>6</v>
      </c>
      <c r="D315" s="3">
        <f>COUNTIF($C$2:C315,C315)</f>
        <v>45</v>
      </c>
      <c r="E315" s="3">
        <f>COUNTIF($C$2:C315,C315)</f>
        <v>45</v>
      </c>
      <c r="F315" s="3">
        <f>IF(COUNTIF($C$2:C315,C315)&gt;53,COUNTIF($C$2:C315,C315)-53,COUNTIF($C$2:C315,C315))</f>
        <v>45</v>
      </c>
      <c r="G315" s="29">
        <f t="shared" si="37"/>
        <v>45</v>
      </c>
      <c r="H315" s="29">
        <f t="shared" si="38"/>
        <v>45</v>
      </c>
      <c r="I315" s="3">
        <f>COUNTIF($C$2:$C$736,C315)</f>
        <v>105</v>
      </c>
      <c r="J315" s="3">
        <f t="shared" si="39"/>
        <v>2020</v>
      </c>
      <c r="K315" s="3">
        <f t="shared" si="40"/>
        <v>2020</v>
      </c>
      <c r="L315" s="3">
        <f t="shared" si="41"/>
        <v>45</v>
      </c>
      <c r="M315" s="29">
        <f t="shared" ca="1" si="42"/>
        <v>22</v>
      </c>
      <c r="N315" s="19">
        <f t="shared" si="43"/>
        <v>44149</v>
      </c>
      <c r="O315" s="30">
        <f>INT((N315-A315)/7)+MAX(1,(WEEKDAY(N315,2)&lt;WEEKDAY(A315,2))+1)</f>
        <v>2</v>
      </c>
      <c r="P315" s="30">
        <f>INT((N315-A315)/7)+MAX(1,(WEEKDAY(N315,1)&lt;WEEKDAY(A315,1))+1)</f>
        <v>2</v>
      </c>
    </row>
    <row r="316" spans="1:16">
      <c r="A316" s="19">
        <v>44143</v>
      </c>
      <c r="B316" s="21">
        <f t="shared" si="44"/>
        <v>44143</v>
      </c>
      <c r="C316" s="17">
        <f t="shared" si="36"/>
        <v>7</v>
      </c>
      <c r="D316" s="3">
        <f>COUNTIF($C$2:C316,C316)</f>
        <v>45</v>
      </c>
      <c r="E316" s="3">
        <f>COUNTIF($C$2:C316,C316)</f>
        <v>45</v>
      </c>
      <c r="F316" s="3">
        <f>IF(COUNTIF($C$2:C316,C316)&gt;53,COUNTIF($C$2:C316,C316)-53,COUNTIF($C$2:C316,C316))</f>
        <v>45</v>
      </c>
      <c r="G316" s="29">
        <f t="shared" si="37"/>
        <v>45</v>
      </c>
      <c r="H316" s="29">
        <f t="shared" si="38"/>
        <v>46</v>
      </c>
      <c r="I316" s="3">
        <f>COUNTIF($C$2:$C$736,C316)</f>
        <v>105</v>
      </c>
      <c r="J316" s="3">
        <f t="shared" si="39"/>
        <v>2020</v>
      </c>
      <c r="K316" s="3">
        <f t="shared" si="40"/>
        <v>2020</v>
      </c>
      <c r="L316" s="3">
        <f t="shared" si="41"/>
        <v>45</v>
      </c>
      <c r="M316" s="29">
        <f t="shared" ca="1" si="42"/>
        <v>22</v>
      </c>
      <c r="N316" s="19">
        <f t="shared" si="43"/>
        <v>44150</v>
      </c>
      <c r="O316" s="30">
        <f>INT((N316-A316)/7)+MAX(1,(WEEKDAY(N316,2)&lt;WEEKDAY(A316,2))+1)</f>
        <v>2</v>
      </c>
      <c r="P316" s="30">
        <f>INT((N316-A316)/7)+MAX(1,(WEEKDAY(N316,1)&lt;WEEKDAY(A316,1))+1)</f>
        <v>2</v>
      </c>
    </row>
    <row r="317" spans="1:16">
      <c r="A317" s="19">
        <v>44144</v>
      </c>
      <c r="B317" s="21">
        <f t="shared" si="44"/>
        <v>44144</v>
      </c>
      <c r="C317" s="17">
        <f t="shared" si="36"/>
        <v>1</v>
      </c>
      <c r="D317" s="3">
        <f>COUNTIF($C$2:C317,C317)</f>
        <v>46</v>
      </c>
      <c r="E317" s="3">
        <f>COUNTIF($C$2:C317,C317)</f>
        <v>46</v>
      </c>
      <c r="F317" s="3">
        <f>IF(COUNTIF($C$2:C317,C317)&gt;53,COUNTIF($C$2:C317,C317)-53,COUNTIF($C$2:C317,C317))</f>
        <v>46</v>
      </c>
      <c r="G317" s="29">
        <f t="shared" si="37"/>
        <v>46</v>
      </c>
      <c r="H317" s="29">
        <f t="shared" si="38"/>
        <v>46</v>
      </c>
      <c r="I317" s="3">
        <f>COUNTIF($C$2:$C$736,C317)</f>
        <v>105</v>
      </c>
      <c r="J317" s="3">
        <f t="shared" si="39"/>
        <v>2020</v>
      </c>
      <c r="K317" s="3">
        <f t="shared" si="40"/>
        <v>2020</v>
      </c>
      <c r="L317" s="3">
        <f t="shared" si="41"/>
        <v>45</v>
      </c>
      <c r="M317" s="29">
        <f t="shared" ca="1" si="42"/>
        <v>22</v>
      </c>
      <c r="N317" s="19">
        <f t="shared" si="43"/>
        <v>44151</v>
      </c>
      <c r="O317" s="30">
        <f>INT((N317-A317)/7)+MAX(1,(WEEKDAY(N317,2)&lt;WEEKDAY(A317,2))+1)</f>
        <v>2</v>
      </c>
      <c r="P317" s="30">
        <f>INT((N317-A317)/7)+MAX(1,(WEEKDAY(N317,1)&lt;WEEKDAY(A317,1))+1)</f>
        <v>2</v>
      </c>
    </row>
    <row r="318" spans="1:16">
      <c r="A318" s="19">
        <v>44145</v>
      </c>
      <c r="B318" s="21">
        <f t="shared" si="44"/>
        <v>44145</v>
      </c>
      <c r="C318" s="17">
        <f t="shared" si="36"/>
        <v>2</v>
      </c>
      <c r="D318" s="3">
        <f>COUNTIF($C$2:C318,C318)</f>
        <v>46</v>
      </c>
      <c r="E318" s="3">
        <f>COUNTIF($C$2:C318,C318)</f>
        <v>46</v>
      </c>
      <c r="F318" s="3">
        <f>IF(COUNTIF($C$2:C318,C318)&gt;53,COUNTIF($C$2:C318,C318)-53,COUNTIF($C$2:C318,C318))</f>
        <v>46</v>
      </c>
      <c r="G318" s="29">
        <f t="shared" si="37"/>
        <v>46</v>
      </c>
      <c r="H318" s="29">
        <f t="shared" si="38"/>
        <v>46</v>
      </c>
      <c r="I318" s="3">
        <f>COUNTIF($C$2:$C$736,C318)</f>
        <v>105</v>
      </c>
      <c r="J318" s="3">
        <f t="shared" si="39"/>
        <v>2020</v>
      </c>
      <c r="K318" s="3">
        <f t="shared" si="40"/>
        <v>2020</v>
      </c>
      <c r="L318" s="3">
        <f t="shared" si="41"/>
        <v>45</v>
      </c>
      <c r="M318" s="29">
        <f t="shared" ca="1" si="42"/>
        <v>22</v>
      </c>
      <c r="N318" s="19">
        <f t="shared" si="43"/>
        <v>44152</v>
      </c>
      <c r="O318" s="30">
        <f>INT((N318-A318)/7)+MAX(1,(WEEKDAY(N318,2)&lt;WEEKDAY(A318,2))+1)</f>
        <v>2</v>
      </c>
      <c r="P318" s="30">
        <f>INT((N318-A318)/7)+MAX(1,(WEEKDAY(N318,1)&lt;WEEKDAY(A318,1))+1)</f>
        <v>2</v>
      </c>
    </row>
    <row r="319" spans="1:16">
      <c r="A319" s="19">
        <v>44146</v>
      </c>
      <c r="B319" s="21">
        <f t="shared" si="44"/>
        <v>44146</v>
      </c>
      <c r="C319" s="17">
        <f t="shared" si="36"/>
        <v>3</v>
      </c>
      <c r="D319" s="3">
        <f>COUNTIF($C$2:C319,C319)</f>
        <v>46</v>
      </c>
      <c r="E319" s="3">
        <f>COUNTIF($C$2:C319,C319)</f>
        <v>46</v>
      </c>
      <c r="F319" s="3">
        <f>IF(COUNTIF($C$2:C319,C319)&gt;53,COUNTIF($C$2:C319,C319)-53,COUNTIF($C$2:C319,C319))</f>
        <v>46</v>
      </c>
      <c r="G319" s="29">
        <f t="shared" si="37"/>
        <v>46</v>
      </c>
      <c r="H319" s="29">
        <f t="shared" si="38"/>
        <v>46</v>
      </c>
      <c r="I319" s="3">
        <f>COUNTIF($C$2:$C$736,C319)</f>
        <v>105</v>
      </c>
      <c r="J319" s="3">
        <f t="shared" si="39"/>
        <v>2020</v>
      </c>
      <c r="K319" s="3">
        <f t="shared" si="40"/>
        <v>2020</v>
      </c>
      <c r="L319" s="3">
        <f t="shared" si="41"/>
        <v>46</v>
      </c>
      <c r="M319" s="29">
        <f t="shared" ca="1" si="42"/>
        <v>22</v>
      </c>
      <c r="N319" s="19">
        <f t="shared" si="43"/>
        <v>44153</v>
      </c>
      <c r="O319" s="30">
        <f>INT((N319-A319)/7)+MAX(1,(WEEKDAY(N319,2)&lt;WEEKDAY(A319,2))+1)</f>
        <v>2</v>
      </c>
      <c r="P319" s="30">
        <f>INT((N319-A319)/7)+MAX(1,(WEEKDAY(N319,1)&lt;WEEKDAY(A319,1))+1)</f>
        <v>2</v>
      </c>
    </row>
    <row r="320" spans="1:16">
      <c r="A320" s="19">
        <v>44147</v>
      </c>
      <c r="B320" s="21">
        <f t="shared" si="44"/>
        <v>44147</v>
      </c>
      <c r="C320" s="17">
        <f t="shared" si="36"/>
        <v>4</v>
      </c>
      <c r="D320" s="3">
        <f>COUNTIF($C$2:C320,C320)</f>
        <v>46</v>
      </c>
      <c r="E320" s="3">
        <f>COUNTIF($C$2:C320,C320)</f>
        <v>46</v>
      </c>
      <c r="F320" s="3">
        <f>IF(COUNTIF($C$2:C320,C320)&gt;53,COUNTIF($C$2:C320,C320)-53,COUNTIF($C$2:C320,C320))</f>
        <v>46</v>
      </c>
      <c r="G320" s="29">
        <f t="shared" si="37"/>
        <v>46</v>
      </c>
      <c r="H320" s="29">
        <f t="shared" si="38"/>
        <v>46</v>
      </c>
      <c r="I320" s="3">
        <f>COUNTIF($C$2:$C$736,C320)</f>
        <v>105</v>
      </c>
      <c r="J320" s="3">
        <f t="shared" si="39"/>
        <v>2020</v>
      </c>
      <c r="K320" s="3">
        <f t="shared" si="40"/>
        <v>2020</v>
      </c>
      <c r="L320" s="3">
        <f t="shared" si="41"/>
        <v>46</v>
      </c>
      <c r="M320" s="29">
        <f t="shared" ca="1" si="42"/>
        <v>22</v>
      </c>
      <c r="N320" s="19">
        <f t="shared" si="43"/>
        <v>44154</v>
      </c>
      <c r="O320" s="30">
        <f>INT((N320-A320)/7)+MAX(1,(WEEKDAY(N320,2)&lt;WEEKDAY(A320,2))+1)</f>
        <v>2</v>
      </c>
      <c r="P320" s="30">
        <f>INT((N320-A320)/7)+MAX(1,(WEEKDAY(N320,1)&lt;WEEKDAY(A320,1))+1)</f>
        <v>2</v>
      </c>
    </row>
    <row r="321" spans="1:16">
      <c r="A321" s="19">
        <v>44148</v>
      </c>
      <c r="B321" s="21">
        <f t="shared" si="44"/>
        <v>44148</v>
      </c>
      <c r="C321" s="17">
        <f t="shared" si="36"/>
        <v>5</v>
      </c>
      <c r="D321" s="3">
        <f>COUNTIF($C$2:C321,C321)</f>
        <v>46</v>
      </c>
      <c r="E321" s="3">
        <f>COUNTIF($C$2:C321,C321)</f>
        <v>46</v>
      </c>
      <c r="F321" s="3">
        <f>IF(COUNTIF($C$2:C321,C321)&gt;53,COUNTIF($C$2:C321,C321)-53,COUNTIF($C$2:C321,C321))</f>
        <v>46</v>
      </c>
      <c r="G321" s="29">
        <f t="shared" si="37"/>
        <v>46</v>
      </c>
      <c r="H321" s="29">
        <f t="shared" si="38"/>
        <v>46</v>
      </c>
      <c r="I321" s="3">
        <f>COUNTIF($C$2:$C$736,C321)</f>
        <v>105</v>
      </c>
      <c r="J321" s="3">
        <f t="shared" si="39"/>
        <v>2020</v>
      </c>
      <c r="K321" s="3">
        <f t="shared" si="40"/>
        <v>2020</v>
      </c>
      <c r="L321" s="3">
        <f t="shared" si="41"/>
        <v>46</v>
      </c>
      <c r="M321" s="29">
        <f t="shared" ca="1" si="42"/>
        <v>22</v>
      </c>
      <c r="N321" s="19">
        <f t="shared" si="43"/>
        <v>44155</v>
      </c>
      <c r="O321" s="30">
        <f>INT((N321-A321)/7)+MAX(1,(WEEKDAY(N321,2)&lt;WEEKDAY(A321,2))+1)</f>
        <v>2</v>
      </c>
      <c r="P321" s="30">
        <f>INT((N321-A321)/7)+MAX(1,(WEEKDAY(N321,1)&lt;WEEKDAY(A321,1))+1)</f>
        <v>2</v>
      </c>
    </row>
    <row r="322" spans="1:16">
      <c r="A322" s="19">
        <v>44149</v>
      </c>
      <c r="B322" s="21">
        <f t="shared" si="44"/>
        <v>44149</v>
      </c>
      <c r="C322" s="17">
        <f t="shared" si="36"/>
        <v>6</v>
      </c>
      <c r="D322" s="3">
        <f>COUNTIF($C$2:C322,C322)</f>
        <v>46</v>
      </c>
      <c r="E322" s="3">
        <f>COUNTIF($C$2:C322,C322)</f>
        <v>46</v>
      </c>
      <c r="F322" s="3">
        <f>IF(COUNTIF($C$2:C322,C322)&gt;53,COUNTIF($C$2:C322,C322)-53,COUNTIF($C$2:C322,C322))</f>
        <v>46</v>
      </c>
      <c r="G322" s="29">
        <f t="shared" si="37"/>
        <v>46</v>
      </c>
      <c r="H322" s="29">
        <f t="shared" si="38"/>
        <v>46</v>
      </c>
      <c r="I322" s="3">
        <f>COUNTIF($C$2:$C$736,C322)</f>
        <v>105</v>
      </c>
      <c r="J322" s="3">
        <f t="shared" si="39"/>
        <v>2020</v>
      </c>
      <c r="K322" s="3">
        <f t="shared" si="40"/>
        <v>2020</v>
      </c>
      <c r="L322" s="3">
        <f t="shared" si="41"/>
        <v>46</v>
      </c>
      <c r="M322" s="29">
        <f t="shared" ca="1" si="42"/>
        <v>22</v>
      </c>
      <c r="N322" s="19">
        <f t="shared" si="43"/>
        <v>44156</v>
      </c>
      <c r="O322" s="30">
        <f>INT((N322-A322)/7)+MAX(1,(WEEKDAY(N322,2)&lt;WEEKDAY(A322,2))+1)</f>
        <v>2</v>
      </c>
      <c r="P322" s="30">
        <f>INT((N322-A322)/7)+MAX(1,(WEEKDAY(N322,1)&lt;WEEKDAY(A322,1))+1)</f>
        <v>2</v>
      </c>
    </row>
    <row r="323" spans="1:16">
      <c r="A323" s="19">
        <v>44150</v>
      </c>
      <c r="B323" s="21">
        <f t="shared" si="44"/>
        <v>44150</v>
      </c>
      <c r="C323" s="17">
        <f t="shared" ref="C323:C386" si="45">WEEKDAY(B323,2)</f>
        <v>7</v>
      </c>
      <c r="D323" s="3">
        <f>COUNTIF($C$2:C323,C323)</f>
        <v>46</v>
      </c>
      <c r="E323" s="3">
        <f>COUNTIF($C$2:C323,C323)</f>
        <v>46</v>
      </c>
      <c r="F323" s="3">
        <f>IF(COUNTIF($C$2:C323,C323)&gt;53,COUNTIF($C$2:C323,C323)-53,COUNTIF($C$2:C323,C323))</f>
        <v>46</v>
      </c>
      <c r="G323" s="29">
        <f t="shared" ref="G323:G386" si="46">WEEKNUM(A323,2)</f>
        <v>46</v>
      </c>
      <c r="H323" s="29">
        <f t="shared" ref="H323:H386" si="47">WEEKNUM(A323,1)</f>
        <v>47</v>
      </c>
      <c r="I323" s="3">
        <f>COUNTIF($C$2:$C$736,C323)</f>
        <v>105</v>
      </c>
      <c r="J323" s="3">
        <f t="shared" ref="J323:J386" si="48">YEAR(A323)</f>
        <v>2020</v>
      </c>
      <c r="K323" s="3">
        <f t="shared" ref="K323:K386" si="49">IF(E323&lt;=53,2020,2021)</f>
        <v>2020</v>
      </c>
      <c r="L323" s="3">
        <f t="shared" ref="L323:L386" si="50">INT((A323-DATE(YEAR(A323),1,1))/7)+1</f>
        <v>46</v>
      </c>
      <c r="M323" s="29">
        <f t="shared" ref="M323:M386" ca="1" si="51">WEEKNUM(TODAY())</f>
        <v>22</v>
      </c>
      <c r="N323" s="19">
        <f t="shared" ref="N323:N386" si="52">A323+7</f>
        <v>44157</v>
      </c>
      <c r="O323" s="30">
        <f>INT((N323-A323)/7)+MAX(1,(WEEKDAY(N323,2)&lt;WEEKDAY(A323,2))+1)</f>
        <v>2</v>
      </c>
      <c r="P323" s="30">
        <f>INT((N323-A323)/7)+MAX(1,(WEEKDAY(N323,1)&lt;WEEKDAY(A323,1))+1)</f>
        <v>2</v>
      </c>
    </row>
    <row r="324" spans="1:16">
      <c r="A324" s="19">
        <v>44151</v>
      </c>
      <c r="B324" s="21">
        <f t="shared" si="44"/>
        <v>44151</v>
      </c>
      <c r="C324" s="17">
        <f t="shared" si="45"/>
        <v>1</v>
      </c>
      <c r="D324" s="3">
        <f>COUNTIF($C$2:C324,C324)</f>
        <v>47</v>
      </c>
      <c r="E324" s="3">
        <f>COUNTIF($C$2:C324,C324)</f>
        <v>47</v>
      </c>
      <c r="F324" s="3">
        <f>IF(COUNTIF($C$2:C324,C324)&gt;53,COUNTIF($C$2:C324,C324)-53,COUNTIF($C$2:C324,C324))</f>
        <v>47</v>
      </c>
      <c r="G324" s="29">
        <f t="shared" si="46"/>
        <v>47</v>
      </c>
      <c r="H324" s="29">
        <f t="shared" si="47"/>
        <v>47</v>
      </c>
      <c r="I324" s="3">
        <f>COUNTIF($C$2:$C$736,C324)</f>
        <v>105</v>
      </c>
      <c r="J324" s="3">
        <f t="shared" si="48"/>
        <v>2020</v>
      </c>
      <c r="K324" s="3">
        <f t="shared" si="49"/>
        <v>2020</v>
      </c>
      <c r="L324" s="3">
        <f t="shared" si="50"/>
        <v>46</v>
      </c>
      <c r="M324" s="29">
        <f t="shared" ca="1" si="51"/>
        <v>22</v>
      </c>
      <c r="N324" s="19">
        <f t="shared" si="52"/>
        <v>44158</v>
      </c>
      <c r="O324" s="30">
        <f>INT((N324-A324)/7)+MAX(1,(WEEKDAY(N324,2)&lt;WEEKDAY(A324,2))+1)</f>
        <v>2</v>
      </c>
      <c r="P324" s="30">
        <f>INT((N324-A324)/7)+MAX(1,(WEEKDAY(N324,1)&lt;WEEKDAY(A324,1))+1)</f>
        <v>2</v>
      </c>
    </row>
    <row r="325" spans="1:16">
      <c r="A325" s="19">
        <v>44152</v>
      </c>
      <c r="B325" s="21">
        <f t="shared" ref="B325:B388" si="53">A325</f>
        <v>44152</v>
      </c>
      <c r="C325" s="17">
        <f t="shared" si="45"/>
        <v>2</v>
      </c>
      <c r="D325" s="3">
        <f>COUNTIF($C$2:C325,C325)</f>
        <v>47</v>
      </c>
      <c r="E325" s="3">
        <f>COUNTIF($C$2:C325,C325)</f>
        <v>47</v>
      </c>
      <c r="F325" s="3">
        <f>IF(COUNTIF($C$2:C325,C325)&gt;53,COUNTIF($C$2:C325,C325)-53,COUNTIF($C$2:C325,C325))</f>
        <v>47</v>
      </c>
      <c r="G325" s="29">
        <f t="shared" si="46"/>
        <v>47</v>
      </c>
      <c r="H325" s="29">
        <f t="shared" si="47"/>
        <v>47</v>
      </c>
      <c r="I325" s="3">
        <f>COUNTIF($C$2:$C$736,C325)</f>
        <v>105</v>
      </c>
      <c r="J325" s="3">
        <f t="shared" si="48"/>
        <v>2020</v>
      </c>
      <c r="K325" s="3">
        <f t="shared" si="49"/>
        <v>2020</v>
      </c>
      <c r="L325" s="3">
        <f t="shared" si="50"/>
        <v>46</v>
      </c>
      <c r="M325" s="29">
        <f t="shared" ca="1" si="51"/>
        <v>22</v>
      </c>
      <c r="N325" s="19">
        <f t="shared" si="52"/>
        <v>44159</v>
      </c>
      <c r="O325" s="30">
        <f>INT((N325-A325)/7)+MAX(1,(WEEKDAY(N325,2)&lt;WEEKDAY(A325,2))+1)</f>
        <v>2</v>
      </c>
      <c r="P325" s="30">
        <f>INT((N325-A325)/7)+MAX(1,(WEEKDAY(N325,1)&lt;WEEKDAY(A325,1))+1)</f>
        <v>2</v>
      </c>
    </row>
    <row r="326" spans="1:16">
      <c r="A326" s="19">
        <v>44153</v>
      </c>
      <c r="B326" s="21">
        <f t="shared" si="53"/>
        <v>44153</v>
      </c>
      <c r="C326" s="17">
        <f t="shared" si="45"/>
        <v>3</v>
      </c>
      <c r="D326" s="3">
        <f>COUNTIF($C$2:C326,C326)</f>
        <v>47</v>
      </c>
      <c r="E326" s="3">
        <f>COUNTIF($C$2:C326,C326)</f>
        <v>47</v>
      </c>
      <c r="F326" s="3">
        <f>IF(COUNTIF($C$2:C326,C326)&gt;53,COUNTIF($C$2:C326,C326)-53,COUNTIF($C$2:C326,C326))</f>
        <v>47</v>
      </c>
      <c r="G326" s="29">
        <f t="shared" si="46"/>
        <v>47</v>
      </c>
      <c r="H326" s="29">
        <f t="shared" si="47"/>
        <v>47</v>
      </c>
      <c r="I326" s="3">
        <f>COUNTIF($C$2:$C$736,C326)</f>
        <v>105</v>
      </c>
      <c r="J326" s="3">
        <f t="shared" si="48"/>
        <v>2020</v>
      </c>
      <c r="K326" s="3">
        <f t="shared" si="49"/>
        <v>2020</v>
      </c>
      <c r="L326" s="3">
        <f t="shared" si="50"/>
        <v>47</v>
      </c>
      <c r="M326" s="29">
        <f t="shared" ca="1" si="51"/>
        <v>22</v>
      </c>
      <c r="N326" s="19">
        <f t="shared" si="52"/>
        <v>44160</v>
      </c>
      <c r="O326" s="30">
        <f>INT((N326-A326)/7)+MAX(1,(WEEKDAY(N326,2)&lt;WEEKDAY(A326,2))+1)</f>
        <v>2</v>
      </c>
      <c r="P326" s="30">
        <f>INT((N326-A326)/7)+MAX(1,(WEEKDAY(N326,1)&lt;WEEKDAY(A326,1))+1)</f>
        <v>2</v>
      </c>
    </row>
    <row r="327" spans="1:16">
      <c r="A327" s="19">
        <v>44154</v>
      </c>
      <c r="B327" s="21">
        <f t="shared" si="53"/>
        <v>44154</v>
      </c>
      <c r="C327" s="17">
        <f t="shared" si="45"/>
        <v>4</v>
      </c>
      <c r="D327" s="3">
        <f>COUNTIF($C$2:C327,C327)</f>
        <v>47</v>
      </c>
      <c r="E327" s="3">
        <f>COUNTIF($C$2:C327,C327)</f>
        <v>47</v>
      </c>
      <c r="F327" s="3">
        <f>IF(COUNTIF($C$2:C327,C327)&gt;53,COUNTIF($C$2:C327,C327)-53,COUNTIF($C$2:C327,C327))</f>
        <v>47</v>
      </c>
      <c r="G327" s="29">
        <f t="shared" si="46"/>
        <v>47</v>
      </c>
      <c r="H327" s="29">
        <f t="shared" si="47"/>
        <v>47</v>
      </c>
      <c r="I327" s="3">
        <f>COUNTIF($C$2:$C$736,C327)</f>
        <v>105</v>
      </c>
      <c r="J327" s="3">
        <f t="shared" si="48"/>
        <v>2020</v>
      </c>
      <c r="K327" s="3">
        <f t="shared" si="49"/>
        <v>2020</v>
      </c>
      <c r="L327" s="3">
        <f t="shared" si="50"/>
        <v>47</v>
      </c>
      <c r="M327" s="29">
        <f t="shared" ca="1" si="51"/>
        <v>22</v>
      </c>
      <c r="N327" s="19">
        <f t="shared" si="52"/>
        <v>44161</v>
      </c>
      <c r="O327" s="30">
        <f>INT((N327-A327)/7)+MAX(1,(WEEKDAY(N327,2)&lt;WEEKDAY(A327,2))+1)</f>
        <v>2</v>
      </c>
      <c r="P327" s="30">
        <f>INT((N327-A327)/7)+MAX(1,(WEEKDAY(N327,1)&lt;WEEKDAY(A327,1))+1)</f>
        <v>2</v>
      </c>
    </row>
    <row r="328" spans="1:16">
      <c r="A328" s="19">
        <v>44155</v>
      </c>
      <c r="B328" s="21">
        <f t="shared" si="53"/>
        <v>44155</v>
      </c>
      <c r="C328" s="17">
        <f t="shared" si="45"/>
        <v>5</v>
      </c>
      <c r="D328" s="3">
        <f>COUNTIF($C$2:C328,C328)</f>
        <v>47</v>
      </c>
      <c r="E328" s="3">
        <f>COUNTIF($C$2:C328,C328)</f>
        <v>47</v>
      </c>
      <c r="F328" s="3">
        <f>IF(COUNTIF($C$2:C328,C328)&gt;53,COUNTIF($C$2:C328,C328)-53,COUNTIF($C$2:C328,C328))</f>
        <v>47</v>
      </c>
      <c r="G328" s="29">
        <f t="shared" si="46"/>
        <v>47</v>
      </c>
      <c r="H328" s="29">
        <f t="shared" si="47"/>
        <v>47</v>
      </c>
      <c r="I328" s="3">
        <f>COUNTIF($C$2:$C$736,C328)</f>
        <v>105</v>
      </c>
      <c r="J328" s="3">
        <f t="shared" si="48"/>
        <v>2020</v>
      </c>
      <c r="K328" s="3">
        <f t="shared" si="49"/>
        <v>2020</v>
      </c>
      <c r="L328" s="3">
        <f t="shared" si="50"/>
        <v>47</v>
      </c>
      <c r="M328" s="29">
        <f t="shared" ca="1" si="51"/>
        <v>22</v>
      </c>
      <c r="N328" s="19">
        <f t="shared" si="52"/>
        <v>44162</v>
      </c>
      <c r="O328" s="30">
        <f>INT((N328-A328)/7)+MAX(1,(WEEKDAY(N328,2)&lt;WEEKDAY(A328,2))+1)</f>
        <v>2</v>
      </c>
      <c r="P328" s="30">
        <f>INT((N328-A328)/7)+MAX(1,(WEEKDAY(N328,1)&lt;WEEKDAY(A328,1))+1)</f>
        <v>2</v>
      </c>
    </row>
    <row r="329" spans="1:16">
      <c r="A329" s="19">
        <v>44156</v>
      </c>
      <c r="B329" s="21">
        <f t="shared" si="53"/>
        <v>44156</v>
      </c>
      <c r="C329" s="17">
        <f t="shared" si="45"/>
        <v>6</v>
      </c>
      <c r="D329" s="3">
        <f>COUNTIF($C$2:C329,C329)</f>
        <v>47</v>
      </c>
      <c r="E329" s="3">
        <f>COUNTIF($C$2:C329,C329)</f>
        <v>47</v>
      </c>
      <c r="F329" s="3">
        <f>IF(COUNTIF($C$2:C329,C329)&gt;53,COUNTIF($C$2:C329,C329)-53,COUNTIF($C$2:C329,C329))</f>
        <v>47</v>
      </c>
      <c r="G329" s="29">
        <f t="shared" si="46"/>
        <v>47</v>
      </c>
      <c r="H329" s="29">
        <f t="shared" si="47"/>
        <v>47</v>
      </c>
      <c r="I329" s="3">
        <f>COUNTIF($C$2:$C$736,C329)</f>
        <v>105</v>
      </c>
      <c r="J329" s="3">
        <f t="shared" si="48"/>
        <v>2020</v>
      </c>
      <c r="K329" s="3">
        <f t="shared" si="49"/>
        <v>2020</v>
      </c>
      <c r="L329" s="3">
        <f t="shared" si="50"/>
        <v>47</v>
      </c>
      <c r="M329" s="29">
        <f t="shared" ca="1" si="51"/>
        <v>22</v>
      </c>
      <c r="N329" s="19">
        <f t="shared" si="52"/>
        <v>44163</v>
      </c>
      <c r="O329" s="30">
        <f>INT((N329-A329)/7)+MAX(1,(WEEKDAY(N329,2)&lt;WEEKDAY(A329,2))+1)</f>
        <v>2</v>
      </c>
      <c r="P329" s="30">
        <f>INT((N329-A329)/7)+MAX(1,(WEEKDAY(N329,1)&lt;WEEKDAY(A329,1))+1)</f>
        <v>2</v>
      </c>
    </row>
    <row r="330" spans="1:16">
      <c r="A330" s="19">
        <v>44157</v>
      </c>
      <c r="B330" s="21">
        <f t="shared" si="53"/>
        <v>44157</v>
      </c>
      <c r="C330" s="17">
        <f t="shared" si="45"/>
        <v>7</v>
      </c>
      <c r="D330" s="3">
        <f>COUNTIF($C$2:C330,C330)</f>
        <v>47</v>
      </c>
      <c r="E330" s="3">
        <f>COUNTIF($C$2:C330,C330)</f>
        <v>47</v>
      </c>
      <c r="F330" s="3">
        <f>IF(COUNTIF($C$2:C330,C330)&gt;53,COUNTIF($C$2:C330,C330)-53,COUNTIF($C$2:C330,C330))</f>
        <v>47</v>
      </c>
      <c r="G330" s="29">
        <f t="shared" si="46"/>
        <v>47</v>
      </c>
      <c r="H330" s="29">
        <f t="shared" si="47"/>
        <v>48</v>
      </c>
      <c r="I330" s="3">
        <f>COUNTIF($C$2:$C$736,C330)</f>
        <v>105</v>
      </c>
      <c r="J330" s="3">
        <f t="shared" si="48"/>
        <v>2020</v>
      </c>
      <c r="K330" s="3">
        <f t="shared" si="49"/>
        <v>2020</v>
      </c>
      <c r="L330" s="3">
        <f t="shared" si="50"/>
        <v>47</v>
      </c>
      <c r="M330" s="29">
        <f t="shared" ca="1" si="51"/>
        <v>22</v>
      </c>
      <c r="N330" s="19">
        <f t="shared" si="52"/>
        <v>44164</v>
      </c>
      <c r="O330" s="30">
        <f>INT((N330-A330)/7)+MAX(1,(WEEKDAY(N330,2)&lt;WEEKDAY(A330,2))+1)</f>
        <v>2</v>
      </c>
      <c r="P330" s="30">
        <f>INT((N330-A330)/7)+MAX(1,(WEEKDAY(N330,1)&lt;WEEKDAY(A330,1))+1)</f>
        <v>2</v>
      </c>
    </row>
    <row r="331" spans="1:16">
      <c r="A331" s="19">
        <v>44158</v>
      </c>
      <c r="B331" s="21">
        <f t="shared" si="53"/>
        <v>44158</v>
      </c>
      <c r="C331" s="17">
        <f t="shared" si="45"/>
        <v>1</v>
      </c>
      <c r="D331" s="3">
        <f>COUNTIF($C$2:C331,C331)</f>
        <v>48</v>
      </c>
      <c r="E331" s="3">
        <f>COUNTIF($C$2:C331,C331)</f>
        <v>48</v>
      </c>
      <c r="F331" s="3">
        <f>IF(COUNTIF($C$2:C331,C331)&gt;53,COUNTIF($C$2:C331,C331)-53,COUNTIF($C$2:C331,C331))</f>
        <v>48</v>
      </c>
      <c r="G331" s="29">
        <f t="shared" si="46"/>
        <v>48</v>
      </c>
      <c r="H331" s="29">
        <f t="shared" si="47"/>
        <v>48</v>
      </c>
      <c r="I331" s="3">
        <f>COUNTIF($C$2:$C$736,C331)</f>
        <v>105</v>
      </c>
      <c r="J331" s="3">
        <f t="shared" si="48"/>
        <v>2020</v>
      </c>
      <c r="K331" s="3">
        <f t="shared" si="49"/>
        <v>2020</v>
      </c>
      <c r="L331" s="3">
        <f t="shared" si="50"/>
        <v>47</v>
      </c>
      <c r="M331" s="29">
        <f t="shared" ca="1" si="51"/>
        <v>22</v>
      </c>
      <c r="N331" s="19">
        <f t="shared" si="52"/>
        <v>44165</v>
      </c>
      <c r="O331" s="30">
        <f>INT((N331-A331)/7)+MAX(1,(WEEKDAY(N331,2)&lt;WEEKDAY(A331,2))+1)</f>
        <v>2</v>
      </c>
      <c r="P331" s="30">
        <f>INT((N331-A331)/7)+MAX(1,(WEEKDAY(N331,1)&lt;WEEKDAY(A331,1))+1)</f>
        <v>2</v>
      </c>
    </row>
    <row r="332" spans="1:16">
      <c r="A332" s="19">
        <v>44159</v>
      </c>
      <c r="B332" s="21">
        <f t="shared" si="53"/>
        <v>44159</v>
      </c>
      <c r="C332" s="17">
        <f t="shared" si="45"/>
        <v>2</v>
      </c>
      <c r="D332" s="3">
        <f>COUNTIF($C$2:C332,C332)</f>
        <v>48</v>
      </c>
      <c r="E332" s="3">
        <f>COUNTIF($C$2:C332,C332)</f>
        <v>48</v>
      </c>
      <c r="F332" s="3">
        <f>IF(COUNTIF($C$2:C332,C332)&gt;53,COUNTIF($C$2:C332,C332)-53,COUNTIF($C$2:C332,C332))</f>
        <v>48</v>
      </c>
      <c r="G332" s="29">
        <f t="shared" si="46"/>
        <v>48</v>
      </c>
      <c r="H332" s="29">
        <f t="shared" si="47"/>
        <v>48</v>
      </c>
      <c r="I332" s="3">
        <f>COUNTIF($C$2:$C$736,C332)</f>
        <v>105</v>
      </c>
      <c r="J332" s="3">
        <f t="shared" si="48"/>
        <v>2020</v>
      </c>
      <c r="K332" s="3">
        <f t="shared" si="49"/>
        <v>2020</v>
      </c>
      <c r="L332" s="3">
        <f t="shared" si="50"/>
        <v>47</v>
      </c>
      <c r="M332" s="29">
        <f t="shared" ca="1" si="51"/>
        <v>22</v>
      </c>
      <c r="N332" s="19">
        <f t="shared" si="52"/>
        <v>44166</v>
      </c>
      <c r="O332" s="30">
        <f>INT((N332-A332)/7)+MAX(1,(WEEKDAY(N332,2)&lt;WEEKDAY(A332,2))+1)</f>
        <v>2</v>
      </c>
      <c r="P332" s="30">
        <f>INT((N332-A332)/7)+MAX(1,(WEEKDAY(N332,1)&lt;WEEKDAY(A332,1))+1)</f>
        <v>2</v>
      </c>
    </row>
    <row r="333" spans="1:16">
      <c r="A333" s="19">
        <v>44160</v>
      </c>
      <c r="B333" s="21">
        <f t="shared" si="53"/>
        <v>44160</v>
      </c>
      <c r="C333" s="17">
        <f t="shared" si="45"/>
        <v>3</v>
      </c>
      <c r="D333" s="3">
        <f>COUNTIF($C$2:C333,C333)</f>
        <v>48</v>
      </c>
      <c r="E333" s="3">
        <f>COUNTIF($C$2:C333,C333)</f>
        <v>48</v>
      </c>
      <c r="F333" s="3">
        <f>IF(COUNTIF($C$2:C333,C333)&gt;53,COUNTIF($C$2:C333,C333)-53,COUNTIF($C$2:C333,C333))</f>
        <v>48</v>
      </c>
      <c r="G333" s="29">
        <f t="shared" si="46"/>
        <v>48</v>
      </c>
      <c r="H333" s="29">
        <f t="shared" si="47"/>
        <v>48</v>
      </c>
      <c r="I333" s="3">
        <f>COUNTIF($C$2:$C$736,C333)</f>
        <v>105</v>
      </c>
      <c r="J333" s="3">
        <f t="shared" si="48"/>
        <v>2020</v>
      </c>
      <c r="K333" s="3">
        <f t="shared" si="49"/>
        <v>2020</v>
      </c>
      <c r="L333" s="3">
        <f t="shared" si="50"/>
        <v>48</v>
      </c>
      <c r="M333" s="29">
        <f t="shared" ca="1" si="51"/>
        <v>22</v>
      </c>
      <c r="N333" s="19">
        <f t="shared" si="52"/>
        <v>44167</v>
      </c>
      <c r="O333" s="30">
        <f>INT((N333-A333)/7)+MAX(1,(WEEKDAY(N333,2)&lt;WEEKDAY(A333,2))+1)</f>
        <v>2</v>
      </c>
      <c r="P333" s="30">
        <f>INT((N333-A333)/7)+MAX(1,(WEEKDAY(N333,1)&lt;WEEKDAY(A333,1))+1)</f>
        <v>2</v>
      </c>
    </row>
    <row r="334" spans="1:16">
      <c r="A334" s="19">
        <v>44161</v>
      </c>
      <c r="B334" s="21">
        <f t="shared" si="53"/>
        <v>44161</v>
      </c>
      <c r="C334" s="17">
        <f t="shared" si="45"/>
        <v>4</v>
      </c>
      <c r="D334" s="3">
        <f>COUNTIF($C$2:C334,C334)</f>
        <v>48</v>
      </c>
      <c r="E334" s="3">
        <f>COUNTIF($C$2:C334,C334)</f>
        <v>48</v>
      </c>
      <c r="F334" s="3">
        <f>IF(COUNTIF($C$2:C334,C334)&gt;53,COUNTIF($C$2:C334,C334)-53,COUNTIF($C$2:C334,C334))</f>
        <v>48</v>
      </c>
      <c r="G334" s="29">
        <f t="shared" si="46"/>
        <v>48</v>
      </c>
      <c r="H334" s="29">
        <f t="shared" si="47"/>
        <v>48</v>
      </c>
      <c r="I334" s="3">
        <f>COUNTIF($C$2:$C$736,C334)</f>
        <v>105</v>
      </c>
      <c r="J334" s="3">
        <f t="shared" si="48"/>
        <v>2020</v>
      </c>
      <c r="K334" s="3">
        <f t="shared" si="49"/>
        <v>2020</v>
      </c>
      <c r="L334" s="3">
        <f t="shared" si="50"/>
        <v>48</v>
      </c>
      <c r="M334" s="29">
        <f t="shared" ca="1" si="51"/>
        <v>22</v>
      </c>
      <c r="N334" s="19">
        <f t="shared" si="52"/>
        <v>44168</v>
      </c>
      <c r="O334" s="30">
        <f>INT((N334-A334)/7)+MAX(1,(WEEKDAY(N334,2)&lt;WEEKDAY(A334,2))+1)</f>
        <v>2</v>
      </c>
      <c r="P334" s="30">
        <f>INT((N334-A334)/7)+MAX(1,(WEEKDAY(N334,1)&lt;WEEKDAY(A334,1))+1)</f>
        <v>2</v>
      </c>
    </row>
    <row r="335" spans="1:16">
      <c r="A335" s="19">
        <v>44162</v>
      </c>
      <c r="B335" s="21">
        <f t="shared" si="53"/>
        <v>44162</v>
      </c>
      <c r="C335" s="17">
        <f t="shared" si="45"/>
        <v>5</v>
      </c>
      <c r="D335" s="3">
        <f>COUNTIF($C$2:C335,C335)</f>
        <v>48</v>
      </c>
      <c r="E335" s="3">
        <f>COUNTIF($C$2:C335,C335)</f>
        <v>48</v>
      </c>
      <c r="F335" s="3">
        <f>IF(COUNTIF($C$2:C335,C335)&gt;53,COUNTIF($C$2:C335,C335)-53,COUNTIF($C$2:C335,C335))</f>
        <v>48</v>
      </c>
      <c r="G335" s="29">
        <f t="shared" si="46"/>
        <v>48</v>
      </c>
      <c r="H335" s="29">
        <f t="shared" si="47"/>
        <v>48</v>
      </c>
      <c r="I335" s="3">
        <f>COUNTIF($C$2:$C$736,C335)</f>
        <v>105</v>
      </c>
      <c r="J335" s="3">
        <f t="shared" si="48"/>
        <v>2020</v>
      </c>
      <c r="K335" s="3">
        <f t="shared" si="49"/>
        <v>2020</v>
      </c>
      <c r="L335" s="3">
        <f t="shared" si="50"/>
        <v>48</v>
      </c>
      <c r="M335" s="29">
        <f t="shared" ca="1" si="51"/>
        <v>22</v>
      </c>
      <c r="N335" s="19">
        <f t="shared" si="52"/>
        <v>44169</v>
      </c>
      <c r="O335" s="30">
        <f>INT((N335-A335)/7)+MAX(1,(WEEKDAY(N335,2)&lt;WEEKDAY(A335,2))+1)</f>
        <v>2</v>
      </c>
      <c r="P335" s="30">
        <f>INT((N335-A335)/7)+MAX(1,(WEEKDAY(N335,1)&lt;WEEKDAY(A335,1))+1)</f>
        <v>2</v>
      </c>
    </row>
    <row r="336" spans="1:16">
      <c r="A336" s="19">
        <v>44163</v>
      </c>
      <c r="B336" s="21">
        <f t="shared" si="53"/>
        <v>44163</v>
      </c>
      <c r="C336" s="17">
        <f t="shared" si="45"/>
        <v>6</v>
      </c>
      <c r="D336" s="3">
        <f>COUNTIF($C$2:C336,C336)</f>
        <v>48</v>
      </c>
      <c r="E336" s="3">
        <f>COUNTIF($C$2:C336,C336)</f>
        <v>48</v>
      </c>
      <c r="F336" s="3">
        <f>IF(COUNTIF($C$2:C336,C336)&gt;53,COUNTIF($C$2:C336,C336)-53,COUNTIF($C$2:C336,C336))</f>
        <v>48</v>
      </c>
      <c r="G336" s="29">
        <f t="shared" si="46"/>
        <v>48</v>
      </c>
      <c r="H336" s="29">
        <f t="shared" si="47"/>
        <v>48</v>
      </c>
      <c r="I336" s="3">
        <f>COUNTIF($C$2:$C$736,C336)</f>
        <v>105</v>
      </c>
      <c r="J336" s="3">
        <f t="shared" si="48"/>
        <v>2020</v>
      </c>
      <c r="K336" s="3">
        <f t="shared" si="49"/>
        <v>2020</v>
      </c>
      <c r="L336" s="3">
        <f t="shared" si="50"/>
        <v>48</v>
      </c>
      <c r="M336" s="29">
        <f t="shared" ca="1" si="51"/>
        <v>22</v>
      </c>
      <c r="N336" s="19">
        <f t="shared" si="52"/>
        <v>44170</v>
      </c>
      <c r="O336" s="30">
        <f>INT((N336-A336)/7)+MAX(1,(WEEKDAY(N336,2)&lt;WEEKDAY(A336,2))+1)</f>
        <v>2</v>
      </c>
      <c r="P336" s="30">
        <f>INT((N336-A336)/7)+MAX(1,(WEEKDAY(N336,1)&lt;WEEKDAY(A336,1))+1)</f>
        <v>2</v>
      </c>
    </row>
    <row r="337" spans="1:16">
      <c r="A337" s="19">
        <v>44164</v>
      </c>
      <c r="B337" s="21">
        <f t="shared" si="53"/>
        <v>44164</v>
      </c>
      <c r="C337" s="17">
        <f t="shared" si="45"/>
        <v>7</v>
      </c>
      <c r="D337" s="3">
        <f>COUNTIF($C$2:C337,C337)</f>
        <v>48</v>
      </c>
      <c r="E337" s="3">
        <f>COUNTIF($C$2:C337,C337)</f>
        <v>48</v>
      </c>
      <c r="F337" s="3">
        <f>IF(COUNTIF($C$2:C337,C337)&gt;53,COUNTIF($C$2:C337,C337)-53,COUNTIF($C$2:C337,C337))</f>
        <v>48</v>
      </c>
      <c r="G337" s="29">
        <f t="shared" si="46"/>
        <v>48</v>
      </c>
      <c r="H337" s="29">
        <f t="shared" si="47"/>
        <v>49</v>
      </c>
      <c r="I337" s="3">
        <f>COUNTIF($C$2:$C$736,C337)</f>
        <v>105</v>
      </c>
      <c r="J337" s="3">
        <f t="shared" si="48"/>
        <v>2020</v>
      </c>
      <c r="K337" s="3">
        <f t="shared" si="49"/>
        <v>2020</v>
      </c>
      <c r="L337" s="3">
        <f t="shared" si="50"/>
        <v>48</v>
      </c>
      <c r="M337" s="29">
        <f t="shared" ca="1" si="51"/>
        <v>22</v>
      </c>
      <c r="N337" s="19">
        <f t="shared" si="52"/>
        <v>44171</v>
      </c>
      <c r="O337" s="30">
        <f>INT((N337-A337)/7)+MAX(1,(WEEKDAY(N337,2)&lt;WEEKDAY(A337,2))+1)</f>
        <v>2</v>
      </c>
      <c r="P337" s="30">
        <f>INT((N337-A337)/7)+MAX(1,(WEEKDAY(N337,1)&lt;WEEKDAY(A337,1))+1)</f>
        <v>2</v>
      </c>
    </row>
    <row r="338" spans="1:16">
      <c r="A338" s="19">
        <v>44165</v>
      </c>
      <c r="B338" s="21">
        <f t="shared" si="53"/>
        <v>44165</v>
      </c>
      <c r="C338" s="17">
        <f t="shared" si="45"/>
        <v>1</v>
      </c>
      <c r="D338" s="3">
        <f>COUNTIF($C$2:C338,C338)</f>
        <v>49</v>
      </c>
      <c r="E338" s="3">
        <f>COUNTIF($C$2:C338,C338)</f>
        <v>49</v>
      </c>
      <c r="F338" s="3">
        <f>IF(COUNTIF($C$2:C338,C338)&gt;53,COUNTIF($C$2:C338,C338)-53,COUNTIF($C$2:C338,C338))</f>
        <v>49</v>
      </c>
      <c r="G338" s="29">
        <f t="shared" si="46"/>
        <v>49</v>
      </c>
      <c r="H338" s="29">
        <f t="shared" si="47"/>
        <v>49</v>
      </c>
      <c r="I338" s="3">
        <f>COUNTIF($C$2:$C$736,C338)</f>
        <v>105</v>
      </c>
      <c r="J338" s="3">
        <f t="shared" si="48"/>
        <v>2020</v>
      </c>
      <c r="K338" s="3">
        <f t="shared" si="49"/>
        <v>2020</v>
      </c>
      <c r="L338" s="3">
        <f t="shared" si="50"/>
        <v>48</v>
      </c>
      <c r="M338" s="29">
        <f t="shared" ca="1" si="51"/>
        <v>22</v>
      </c>
      <c r="N338" s="19">
        <f t="shared" si="52"/>
        <v>44172</v>
      </c>
      <c r="O338" s="30">
        <f>INT((N338-A338)/7)+MAX(1,(WEEKDAY(N338,2)&lt;WEEKDAY(A338,2))+1)</f>
        <v>2</v>
      </c>
      <c r="P338" s="30">
        <f>INT((N338-A338)/7)+MAX(1,(WEEKDAY(N338,1)&lt;WEEKDAY(A338,1))+1)</f>
        <v>2</v>
      </c>
    </row>
    <row r="339" spans="1:16">
      <c r="A339" s="19">
        <v>44166</v>
      </c>
      <c r="B339" s="21">
        <f t="shared" si="53"/>
        <v>44166</v>
      </c>
      <c r="C339" s="17">
        <f t="shared" si="45"/>
        <v>2</v>
      </c>
      <c r="D339" s="3">
        <f>COUNTIF($C$2:C339,C339)</f>
        <v>49</v>
      </c>
      <c r="E339" s="3">
        <f>COUNTIF($C$2:C339,C339)</f>
        <v>49</v>
      </c>
      <c r="F339" s="3">
        <f>IF(COUNTIF($C$2:C339,C339)&gt;53,COUNTIF($C$2:C339,C339)-53,COUNTIF($C$2:C339,C339))</f>
        <v>49</v>
      </c>
      <c r="G339" s="29">
        <f t="shared" si="46"/>
        <v>49</v>
      </c>
      <c r="H339" s="29">
        <f t="shared" si="47"/>
        <v>49</v>
      </c>
      <c r="I339" s="3">
        <f>COUNTIF($C$2:$C$736,C339)</f>
        <v>105</v>
      </c>
      <c r="J339" s="3">
        <f t="shared" si="48"/>
        <v>2020</v>
      </c>
      <c r="K339" s="3">
        <f t="shared" si="49"/>
        <v>2020</v>
      </c>
      <c r="L339" s="3">
        <f t="shared" si="50"/>
        <v>48</v>
      </c>
      <c r="M339" s="29">
        <f t="shared" ca="1" si="51"/>
        <v>22</v>
      </c>
      <c r="N339" s="19">
        <f t="shared" si="52"/>
        <v>44173</v>
      </c>
      <c r="O339" s="30">
        <f>INT((N339-A339)/7)+MAX(1,(WEEKDAY(N339,2)&lt;WEEKDAY(A339,2))+1)</f>
        <v>2</v>
      </c>
      <c r="P339" s="30">
        <f>INT((N339-A339)/7)+MAX(1,(WEEKDAY(N339,1)&lt;WEEKDAY(A339,1))+1)</f>
        <v>2</v>
      </c>
    </row>
    <row r="340" spans="1:16">
      <c r="A340" s="19">
        <v>44167</v>
      </c>
      <c r="B340" s="21">
        <f t="shared" si="53"/>
        <v>44167</v>
      </c>
      <c r="C340" s="17">
        <f t="shared" si="45"/>
        <v>3</v>
      </c>
      <c r="D340" s="3">
        <f>COUNTIF($C$2:C340,C340)</f>
        <v>49</v>
      </c>
      <c r="E340" s="3">
        <f>COUNTIF($C$2:C340,C340)</f>
        <v>49</v>
      </c>
      <c r="F340" s="3">
        <f>IF(COUNTIF($C$2:C340,C340)&gt;53,COUNTIF($C$2:C340,C340)-53,COUNTIF($C$2:C340,C340))</f>
        <v>49</v>
      </c>
      <c r="G340" s="29">
        <f t="shared" si="46"/>
        <v>49</v>
      </c>
      <c r="H340" s="29">
        <f t="shared" si="47"/>
        <v>49</v>
      </c>
      <c r="I340" s="3">
        <f>COUNTIF($C$2:$C$736,C340)</f>
        <v>105</v>
      </c>
      <c r="J340" s="3">
        <f t="shared" si="48"/>
        <v>2020</v>
      </c>
      <c r="K340" s="3">
        <f t="shared" si="49"/>
        <v>2020</v>
      </c>
      <c r="L340" s="3">
        <f t="shared" si="50"/>
        <v>49</v>
      </c>
      <c r="M340" s="29">
        <f t="shared" ca="1" si="51"/>
        <v>22</v>
      </c>
      <c r="N340" s="19">
        <f t="shared" si="52"/>
        <v>44174</v>
      </c>
      <c r="O340" s="30">
        <f>INT((N340-A340)/7)+MAX(1,(WEEKDAY(N340,2)&lt;WEEKDAY(A340,2))+1)</f>
        <v>2</v>
      </c>
      <c r="P340" s="30">
        <f>INT((N340-A340)/7)+MAX(1,(WEEKDAY(N340,1)&lt;WEEKDAY(A340,1))+1)</f>
        <v>2</v>
      </c>
    </row>
    <row r="341" spans="1:16">
      <c r="A341" s="19">
        <v>44168</v>
      </c>
      <c r="B341" s="21">
        <f t="shared" si="53"/>
        <v>44168</v>
      </c>
      <c r="C341" s="17">
        <f t="shared" si="45"/>
        <v>4</v>
      </c>
      <c r="D341" s="3">
        <f>COUNTIF($C$2:C341,C341)</f>
        <v>49</v>
      </c>
      <c r="E341" s="3">
        <f>COUNTIF($C$2:C341,C341)</f>
        <v>49</v>
      </c>
      <c r="F341" s="3">
        <f>IF(COUNTIF($C$2:C341,C341)&gt;53,COUNTIF($C$2:C341,C341)-53,COUNTIF($C$2:C341,C341))</f>
        <v>49</v>
      </c>
      <c r="G341" s="29">
        <f t="shared" si="46"/>
        <v>49</v>
      </c>
      <c r="H341" s="29">
        <f t="shared" si="47"/>
        <v>49</v>
      </c>
      <c r="I341" s="3">
        <f>COUNTIF($C$2:$C$736,C341)</f>
        <v>105</v>
      </c>
      <c r="J341" s="3">
        <f t="shared" si="48"/>
        <v>2020</v>
      </c>
      <c r="K341" s="3">
        <f t="shared" si="49"/>
        <v>2020</v>
      </c>
      <c r="L341" s="3">
        <f t="shared" si="50"/>
        <v>49</v>
      </c>
      <c r="M341" s="29">
        <f t="shared" ca="1" si="51"/>
        <v>22</v>
      </c>
      <c r="N341" s="19">
        <f t="shared" si="52"/>
        <v>44175</v>
      </c>
      <c r="O341" s="30">
        <f>INT((N341-A341)/7)+MAX(1,(WEEKDAY(N341,2)&lt;WEEKDAY(A341,2))+1)</f>
        <v>2</v>
      </c>
      <c r="P341" s="30">
        <f>INT((N341-A341)/7)+MAX(1,(WEEKDAY(N341,1)&lt;WEEKDAY(A341,1))+1)</f>
        <v>2</v>
      </c>
    </row>
    <row r="342" spans="1:16">
      <c r="A342" s="19">
        <v>44169</v>
      </c>
      <c r="B342" s="21">
        <f t="shared" si="53"/>
        <v>44169</v>
      </c>
      <c r="C342" s="17">
        <f t="shared" si="45"/>
        <v>5</v>
      </c>
      <c r="D342" s="3">
        <f>COUNTIF($C$2:C342,C342)</f>
        <v>49</v>
      </c>
      <c r="E342" s="3">
        <f>COUNTIF($C$2:C342,C342)</f>
        <v>49</v>
      </c>
      <c r="F342" s="3">
        <f>IF(COUNTIF($C$2:C342,C342)&gt;53,COUNTIF($C$2:C342,C342)-53,COUNTIF($C$2:C342,C342))</f>
        <v>49</v>
      </c>
      <c r="G342" s="29">
        <f t="shared" si="46"/>
        <v>49</v>
      </c>
      <c r="H342" s="29">
        <f t="shared" si="47"/>
        <v>49</v>
      </c>
      <c r="I342" s="3">
        <f>COUNTIF($C$2:$C$736,C342)</f>
        <v>105</v>
      </c>
      <c r="J342" s="3">
        <f t="shared" si="48"/>
        <v>2020</v>
      </c>
      <c r="K342" s="3">
        <f t="shared" si="49"/>
        <v>2020</v>
      </c>
      <c r="L342" s="3">
        <f t="shared" si="50"/>
        <v>49</v>
      </c>
      <c r="M342" s="29">
        <f t="shared" ca="1" si="51"/>
        <v>22</v>
      </c>
      <c r="N342" s="19">
        <f t="shared" si="52"/>
        <v>44176</v>
      </c>
      <c r="O342" s="30">
        <f>INT((N342-A342)/7)+MAX(1,(WEEKDAY(N342,2)&lt;WEEKDAY(A342,2))+1)</f>
        <v>2</v>
      </c>
      <c r="P342" s="30">
        <f>INT((N342-A342)/7)+MAX(1,(WEEKDAY(N342,1)&lt;WEEKDAY(A342,1))+1)</f>
        <v>2</v>
      </c>
    </row>
    <row r="343" spans="1:16">
      <c r="A343" s="19">
        <v>44170</v>
      </c>
      <c r="B343" s="21">
        <f t="shared" si="53"/>
        <v>44170</v>
      </c>
      <c r="C343" s="17">
        <f t="shared" si="45"/>
        <v>6</v>
      </c>
      <c r="D343" s="3">
        <f>COUNTIF($C$2:C343,C343)</f>
        <v>49</v>
      </c>
      <c r="E343" s="3">
        <f>COUNTIF($C$2:C343,C343)</f>
        <v>49</v>
      </c>
      <c r="F343" s="3">
        <f>IF(COUNTIF($C$2:C343,C343)&gt;53,COUNTIF($C$2:C343,C343)-53,COUNTIF($C$2:C343,C343))</f>
        <v>49</v>
      </c>
      <c r="G343" s="29">
        <f t="shared" si="46"/>
        <v>49</v>
      </c>
      <c r="H343" s="29">
        <f t="shared" si="47"/>
        <v>49</v>
      </c>
      <c r="I343" s="3">
        <f>COUNTIF($C$2:$C$736,C343)</f>
        <v>105</v>
      </c>
      <c r="J343" s="3">
        <f t="shared" si="48"/>
        <v>2020</v>
      </c>
      <c r="K343" s="3">
        <f t="shared" si="49"/>
        <v>2020</v>
      </c>
      <c r="L343" s="3">
        <f t="shared" si="50"/>
        <v>49</v>
      </c>
      <c r="M343" s="29">
        <f t="shared" ca="1" si="51"/>
        <v>22</v>
      </c>
      <c r="N343" s="19">
        <f t="shared" si="52"/>
        <v>44177</v>
      </c>
      <c r="O343" s="30">
        <f>INT((N343-A343)/7)+MAX(1,(WEEKDAY(N343,2)&lt;WEEKDAY(A343,2))+1)</f>
        <v>2</v>
      </c>
      <c r="P343" s="30">
        <f>INT((N343-A343)/7)+MAX(1,(WEEKDAY(N343,1)&lt;WEEKDAY(A343,1))+1)</f>
        <v>2</v>
      </c>
    </row>
    <row r="344" spans="1:16">
      <c r="A344" s="19">
        <v>44171</v>
      </c>
      <c r="B344" s="21">
        <f t="shared" si="53"/>
        <v>44171</v>
      </c>
      <c r="C344" s="17">
        <f t="shared" si="45"/>
        <v>7</v>
      </c>
      <c r="D344" s="3">
        <f>COUNTIF($C$2:C344,C344)</f>
        <v>49</v>
      </c>
      <c r="E344" s="3">
        <f>COUNTIF($C$2:C344,C344)</f>
        <v>49</v>
      </c>
      <c r="F344" s="3">
        <f>IF(COUNTIF($C$2:C344,C344)&gt;53,COUNTIF($C$2:C344,C344)-53,COUNTIF($C$2:C344,C344))</f>
        <v>49</v>
      </c>
      <c r="G344" s="29">
        <f t="shared" si="46"/>
        <v>49</v>
      </c>
      <c r="H344" s="29">
        <f t="shared" si="47"/>
        <v>50</v>
      </c>
      <c r="I344" s="3">
        <f>COUNTIF($C$2:$C$736,C344)</f>
        <v>105</v>
      </c>
      <c r="J344" s="3">
        <f t="shared" si="48"/>
        <v>2020</v>
      </c>
      <c r="K344" s="3">
        <f t="shared" si="49"/>
        <v>2020</v>
      </c>
      <c r="L344" s="3">
        <f t="shared" si="50"/>
        <v>49</v>
      </c>
      <c r="M344" s="29">
        <f t="shared" ca="1" si="51"/>
        <v>22</v>
      </c>
      <c r="N344" s="19">
        <f t="shared" si="52"/>
        <v>44178</v>
      </c>
      <c r="O344" s="30">
        <f>INT((N344-A344)/7)+MAX(1,(WEEKDAY(N344,2)&lt;WEEKDAY(A344,2))+1)</f>
        <v>2</v>
      </c>
      <c r="P344" s="30">
        <f>INT((N344-A344)/7)+MAX(1,(WEEKDAY(N344,1)&lt;WEEKDAY(A344,1))+1)</f>
        <v>2</v>
      </c>
    </row>
    <row r="345" spans="1:16">
      <c r="A345" s="19">
        <v>44172</v>
      </c>
      <c r="B345" s="21">
        <f t="shared" si="53"/>
        <v>44172</v>
      </c>
      <c r="C345" s="17">
        <f t="shared" si="45"/>
        <v>1</v>
      </c>
      <c r="D345" s="3">
        <f>COUNTIF($C$2:C345,C345)</f>
        <v>50</v>
      </c>
      <c r="E345" s="3">
        <f>COUNTIF($C$2:C345,C345)</f>
        <v>50</v>
      </c>
      <c r="F345" s="3">
        <f>IF(COUNTIF($C$2:C345,C345)&gt;53,COUNTIF($C$2:C345,C345)-53,COUNTIF($C$2:C345,C345))</f>
        <v>50</v>
      </c>
      <c r="G345" s="29">
        <f t="shared" si="46"/>
        <v>50</v>
      </c>
      <c r="H345" s="29">
        <f t="shared" si="47"/>
        <v>50</v>
      </c>
      <c r="I345" s="3">
        <f>COUNTIF($C$2:$C$736,C345)</f>
        <v>105</v>
      </c>
      <c r="J345" s="3">
        <f t="shared" si="48"/>
        <v>2020</v>
      </c>
      <c r="K345" s="3">
        <f t="shared" si="49"/>
        <v>2020</v>
      </c>
      <c r="L345" s="3">
        <f t="shared" si="50"/>
        <v>49</v>
      </c>
      <c r="M345" s="29">
        <f t="shared" ca="1" si="51"/>
        <v>22</v>
      </c>
      <c r="N345" s="19">
        <f t="shared" si="52"/>
        <v>44179</v>
      </c>
      <c r="O345" s="30">
        <f>INT((N345-A345)/7)+MAX(1,(WEEKDAY(N345,2)&lt;WEEKDAY(A345,2))+1)</f>
        <v>2</v>
      </c>
      <c r="P345" s="30">
        <f>INT((N345-A345)/7)+MAX(1,(WEEKDAY(N345,1)&lt;WEEKDAY(A345,1))+1)</f>
        <v>2</v>
      </c>
    </row>
    <row r="346" spans="1:16">
      <c r="A346" s="19">
        <v>44173</v>
      </c>
      <c r="B346" s="21">
        <f t="shared" si="53"/>
        <v>44173</v>
      </c>
      <c r="C346" s="17">
        <f t="shared" si="45"/>
        <v>2</v>
      </c>
      <c r="D346" s="3">
        <f>COUNTIF($C$2:C346,C346)</f>
        <v>50</v>
      </c>
      <c r="E346" s="3">
        <f>COUNTIF($C$2:C346,C346)</f>
        <v>50</v>
      </c>
      <c r="F346" s="3">
        <f>IF(COUNTIF($C$2:C346,C346)&gt;53,COUNTIF($C$2:C346,C346)-53,COUNTIF($C$2:C346,C346))</f>
        <v>50</v>
      </c>
      <c r="G346" s="29">
        <f t="shared" si="46"/>
        <v>50</v>
      </c>
      <c r="H346" s="29">
        <f t="shared" si="47"/>
        <v>50</v>
      </c>
      <c r="I346" s="3">
        <f>COUNTIF($C$2:$C$736,C346)</f>
        <v>105</v>
      </c>
      <c r="J346" s="3">
        <f t="shared" si="48"/>
        <v>2020</v>
      </c>
      <c r="K346" s="3">
        <f t="shared" si="49"/>
        <v>2020</v>
      </c>
      <c r="L346" s="3">
        <f t="shared" si="50"/>
        <v>49</v>
      </c>
      <c r="M346" s="29">
        <f t="shared" ca="1" si="51"/>
        <v>22</v>
      </c>
      <c r="N346" s="19">
        <f t="shared" si="52"/>
        <v>44180</v>
      </c>
      <c r="O346" s="30">
        <f>INT((N346-A346)/7)+MAX(1,(WEEKDAY(N346,2)&lt;WEEKDAY(A346,2))+1)</f>
        <v>2</v>
      </c>
      <c r="P346" s="30">
        <f>INT((N346-A346)/7)+MAX(1,(WEEKDAY(N346,1)&lt;WEEKDAY(A346,1))+1)</f>
        <v>2</v>
      </c>
    </row>
    <row r="347" spans="1:16">
      <c r="A347" s="19">
        <v>44174</v>
      </c>
      <c r="B347" s="21">
        <f t="shared" si="53"/>
        <v>44174</v>
      </c>
      <c r="C347" s="17">
        <f t="shared" si="45"/>
        <v>3</v>
      </c>
      <c r="D347" s="3">
        <f>COUNTIF($C$2:C347,C347)</f>
        <v>50</v>
      </c>
      <c r="E347" s="3">
        <f>COUNTIF($C$2:C347,C347)</f>
        <v>50</v>
      </c>
      <c r="F347" s="3">
        <f>IF(COUNTIF($C$2:C347,C347)&gt;53,COUNTIF($C$2:C347,C347)-53,COUNTIF($C$2:C347,C347))</f>
        <v>50</v>
      </c>
      <c r="G347" s="29">
        <f t="shared" si="46"/>
        <v>50</v>
      </c>
      <c r="H347" s="29">
        <f t="shared" si="47"/>
        <v>50</v>
      </c>
      <c r="I347" s="3">
        <f>COUNTIF($C$2:$C$736,C347)</f>
        <v>105</v>
      </c>
      <c r="J347" s="3">
        <f t="shared" si="48"/>
        <v>2020</v>
      </c>
      <c r="K347" s="3">
        <f t="shared" si="49"/>
        <v>2020</v>
      </c>
      <c r="L347" s="3">
        <f t="shared" si="50"/>
        <v>50</v>
      </c>
      <c r="M347" s="29">
        <f t="shared" ca="1" si="51"/>
        <v>22</v>
      </c>
      <c r="N347" s="19">
        <f t="shared" si="52"/>
        <v>44181</v>
      </c>
      <c r="O347" s="30">
        <f>INT((N347-A347)/7)+MAX(1,(WEEKDAY(N347,2)&lt;WEEKDAY(A347,2))+1)</f>
        <v>2</v>
      </c>
      <c r="P347" s="30">
        <f>INT((N347-A347)/7)+MAX(1,(WEEKDAY(N347,1)&lt;WEEKDAY(A347,1))+1)</f>
        <v>2</v>
      </c>
    </row>
    <row r="348" spans="1:16">
      <c r="A348" s="19">
        <v>44175</v>
      </c>
      <c r="B348" s="21">
        <f t="shared" si="53"/>
        <v>44175</v>
      </c>
      <c r="C348" s="17">
        <f t="shared" si="45"/>
        <v>4</v>
      </c>
      <c r="D348" s="3">
        <f>COUNTIF($C$2:C348,C348)</f>
        <v>50</v>
      </c>
      <c r="E348" s="3">
        <f>COUNTIF($C$2:C348,C348)</f>
        <v>50</v>
      </c>
      <c r="F348" s="3">
        <f>IF(COUNTIF($C$2:C348,C348)&gt;53,COUNTIF($C$2:C348,C348)-53,COUNTIF($C$2:C348,C348))</f>
        <v>50</v>
      </c>
      <c r="G348" s="29">
        <f t="shared" si="46"/>
        <v>50</v>
      </c>
      <c r="H348" s="29">
        <f t="shared" si="47"/>
        <v>50</v>
      </c>
      <c r="I348" s="3">
        <f>COUNTIF($C$2:$C$736,C348)</f>
        <v>105</v>
      </c>
      <c r="J348" s="3">
        <f t="shared" si="48"/>
        <v>2020</v>
      </c>
      <c r="K348" s="3">
        <f t="shared" si="49"/>
        <v>2020</v>
      </c>
      <c r="L348" s="3">
        <f t="shared" si="50"/>
        <v>50</v>
      </c>
      <c r="M348" s="29">
        <f t="shared" ca="1" si="51"/>
        <v>22</v>
      </c>
      <c r="N348" s="19">
        <f t="shared" si="52"/>
        <v>44182</v>
      </c>
      <c r="O348" s="30">
        <f>INT((N348-A348)/7)+MAX(1,(WEEKDAY(N348,2)&lt;WEEKDAY(A348,2))+1)</f>
        <v>2</v>
      </c>
      <c r="P348" s="30">
        <f>INT((N348-A348)/7)+MAX(1,(WEEKDAY(N348,1)&lt;WEEKDAY(A348,1))+1)</f>
        <v>2</v>
      </c>
    </row>
    <row r="349" spans="1:16">
      <c r="A349" s="19">
        <v>44176</v>
      </c>
      <c r="B349" s="21">
        <f t="shared" si="53"/>
        <v>44176</v>
      </c>
      <c r="C349" s="17">
        <f t="shared" si="45"/>
        <v>5</v>
      </c>
      <c r="D349" s="3">
        <f>COUNTIF($C$2:C349,C349)</f>
        <v>50</v>
      </c>
      <c r="E349" s="3">
        <f>COUNTIF($C$2:C349,C349)</f>
        <v>50</v>
      </c>
      <c r="F349" s="3">
        <f>IF(COUNTIF($C$2:C349,C349)&gt;53,COUNTIF($C$2:C349,C349)-53,COUNTIF($C$2:C349,C349))</f>
        <v>50</v>
      </c>
      <c r="G349" s="29">
        <f t="shared" si="46"/>
        <v>50</v>
      </c>
      <c r="H349" s="29">
        <f t="shared" si="47"/>
        <v>50</v>
      </c>
      <c r="I349" s="3">
        <f>COUNTIF($C$2:$C$736,C349)</f>
        <v>105</v>
      </c>
      <c r="J349" s="3">
        <f t="shared" si="48"/>
        <v>2020</v>
      </c>
      <c r="K349" s="3">
        <f t="shared" si="49"/>
        <v>2020</v>
      </c>
      <c r="L349" s="3">
        <f t="shared" si="50"/>
        <v>50</v>
      </c>
      <c r="M349" s="29">
        <f t="shared" ca="1" si="51"/>
        <v>22</v>
      </c>
      <c r="N349" s="19">
        <f t="shared" si="52"/>
        <v>44183</v>
      </c>
      <c r="O349" s="30">
        <f>INT((N349-A349)/7)+MAX(1,(WEEKDAY(N349,2)&lt;WEEKDAY(A349,2))+1)</f>
        <v>2</v>
      </c>
      <c r="P349" s="30">
        <f>INT((N349-A349)/7)+MAX(1,(WEEKDAY(N349,1)&lt;WEEKDAY(A349,1))+1)</f>
        <v>2</v>
      </c>
    </row>
    <row r="350" spans="1:16">
      <c r="A350" s="19">
        <v>44177</v>
      </c>
      <c r="B350" s="21">
        <f t="shared" si="53"/>
        <v>44177</v>
      </c>
      <c r="C350" s="17">
        <f t="shared" si="45"/>
        <v>6</v>
      </c>
      <c r="D350" s="3">
        <f>COUNTIF($C$2:C350,C350)</f>
        <v>50</v>
      </c>
      <c r="E350" s="3">
        <f>COUNTIF($C$2:C350,C350)</f>
        <v>50</v>
      </c>
      <c r="F350" s="3">
        <f>IF(COUNTIF($C$2:C350,C350)&gt;53,COUNTIF($C$2:C350,C350)-53,COUNTIF($C$2:C350,C350))</f>
        <v>50</v>
      </c>
      <c r="G350" s="29">
        <f t="shared" si="46"/>
        <v>50</v>
      </c>
      <c r="H350" s="29">
        <f t="shared" si="47"/>
        <v>50</v>
      </c>
      <c r="I350" s="3">
        <f>COUNTIF($C$2:$C$736,C350)</f>
        <v>105</v>
      </c>
      <c r="J350" s="3">
        <f t="shared" si="48"/>
        <v>2020</v>
      </c>
      <c r="K350" s="3">
        <f t="shared" si="49"/>
        <v>2020</v>
      </c>
      <c r="L350" s="3">
        <f t="shared" si="50"/>
        <v>50</v>
      </c>
      <c r="M350" s="29">
        <f t="shared" ca="1" si="51"/>
        <v>22</v>
      </c>
      <c r="N350" s="19">
        <f t="shared" si="52"/>
        <v>44184</v>
      </c>
      <c r="O350" s="30">
        <f>INT((N350-A350)/7)+MAX(1,(WEEKDAY(N350,2)&lt;WEEKDAY(A350,2))+1)</f>
        <v>2</v>
      </c>
      <c r="P350" s="30">
        <f>INT((N350-A350)/7)+MAX(1,(WEEKDAY(N350,1)&lt;WEEKDAY(A350,1))+1)</f>
        <v>2</v>
      </c>
    </row>
    <row r="351" spans="1:16">
      <c r="A351" s="19">
        <v>44178</v>
      </c>
      <c r="B351" s="21">
        <f t="shared" si="53"/>
        <v>44178</v>
      </c>
      <c r="C351" s="17">
        <f t="shared" si="45"/>
        <v>7</v>
      </c>
      <c r="D351" s="3">
        <f>COUNTIF($C$2:C351,C351)</f>
        <v>50</v>
      </c>
      <c r="E351" s="3">
        <f>COUNTIF($C$2:C351,C351)</f>
        <v>50</v>
      </c>
      <c r="F351" s="3">
        <f>IF(COUNTIF($C$2:C351,C351)&gt;53,COUNTIF($C$2:C351,C351)-53,COUNTIF($C$2:C351,C351))</f>
        <v>50</v>
      </c>
      <c r="G351" s="29">
        <f t="shared" si="46"/>
        <v>50</v>
      </c>
      <c r="H351" s="29">
        <f t="shared" si="47"/>
        <v>51</v>
      </c>
      <c r="I351" s="3">
        <f>COUNTIF($C$2:$C$736,C351)</f>
        <v>105</v>
      </c>
      <c r="J351" s="3">
        <f t="shared" si="48"/>
        <v>2020</v>
      </c>
      <c r="K351" s="3">
        <f t="shared" si="49"/>
        <v>2020</v>
      </c>
      <c r="L351" s="3">
        <f t="shared" si="50"/>
        <v>50</v>
      </c>
      <c r="M351" s="29">
        <f t="shared" ca="1" si="51"/>
        <v>22</v>
      </c>
      <c r="N351" s="19">
        <f t="shared" si="52"/>
        <v>44185</v>
      </c>
      <c r="O351" s="30">
        <f>INT((N351-A351)/7)+MAX(1,(WEEKDAY(N351,2)&lt;WEEKDAY(A351,2))+1)</f>
        <v>2</v>
      </c>
      <c r="P351" s="30">
        <f>INT((N351-A351)/7)+MAX(1,(WEEKDAY(N351,1)&lt;WEEKDAY(A351,1))+1)</f>
        <v>2</v>
      </c>
    </row>
    <row r="352" spans="1:16">
      <c r="A352" s="19">
        <v>44179</v>
      </c>
      <c r="B352" s="21">
        <f t="shared" si="53"/>
        <v>44179</v>
      </c>
      <c r="C352" s="17">
        <f t="shared" si="45"/>
        <v>1</v>
      </c>
      <c r="D352" s="3">
        <f>COUNTIF($C$2:C352,C352)</f>
        <v>51</v>
      </c>
      <c r="E352" s="3">
        <f>COUNTIF($C$2:C352,C352)</f>
        <v>51</v>
      </c>
      <c r="F352" s="3">
        <f>IF(COUNTIF($C$2:C352,C352)&gt;53,COUNTIF($C$2:C352,C352)-53,COUNTIF($C$2:C352,C352))</f>
        <v>51</v>
      </c>
      <c r="G352" s="29">
        <f t="shared" si="46"/>
        <v>51</v>
      </c>
      <c r="H352" s="29">
        <f t="shared" si="47"/>
        <v>51</v>
      </c>
      <c r="I352" s="3">
        <f>COUNTIF($C$2:$C$736,C352)</f>
        <v>105</v>
      </c>
      <c r="J352" s="3">
        <f t="shared" si="48"/>
        <v>2020</v>
      </c>
      <c r="K352" s="3">
        <f t="shared" si="49"/>
        <v>2020</v>
      </c>
      <c r="L352" s="3">
        <f t="shared" si="50"/>
        <v>50</v>
      </c>
      <c r="M352" s="29">
        <f t="shared" ca="1" si="51"/>
        <v>22</v>
      </c>
      <c r="N352" s="19">
        <f t="shared" si="52"/>
        <v>44186</v>
      </c>
      <c r="O352" s="30">
        <f>INT((N352-A352)/7)+MAX(1,(WEEKDAY(N352,2)&lt;WEEKDAY(A352,2))+1)</f>
        <v>2</v>
      </c>
      <c r="P352" s="30">
        <f>INT((N352-A352)/7)+MAX(1,(WEEKDAY(N352,1)&lt;WEEKDAY(A352,1))+1)</f>
        <v>2</v>
      </c>
    </row>
    <row r="353" spans="1:16">
      <c r="A353" s="19">
        <v>44180</v>
      </c>
      <c r="B353" s="21">
        <f t="shared" si="53"/>
        <v>44180</v>
      </c>
      <c r="C353" s="17">
        <f t="shared" si="45"/>
        <v>2</v>
      </c>
      <c r="D353" s="3">
        <f>COUNTIF($C$2:C353,C353)</f>
        <v>51</v>
      </c>
      <c r="E353" s="3">
        <f>COUNTIF($C$2:C353,C353)</f>
        <v>51</v>
      </c>
      <c r="F353" s="3">
        <f>IF(COUNTIF($C$2:C353,C353)&gt;53,COUNTIF($C$2:C353,C353)-53,COUNTIF($C$2:C353,C353))</f>
        <v>51</v>
      </c>
      <c r="G353" s="29">
        <f t="shared" si="46"/>
        <v>51</v>
      </c>
      <c r="H353" s="29">
        <f t="shared" si="47"/>
        <v>51</v>
      </c>
      <c r="I353" s="3">
        <f>COUNTIF($C$2:$C$736,C353)</f>
        <v>105</v>
      </c>
      <c r="J353" s="3">
        <f t="shared" si="48"/>
        <v>2020</v>
      </c>
      <c r="K353" s="3">
        <f t="shared" si="49"/>
        <v>2020</v>
      </c>
      <c r="L353" s="3">
        <f t="shared" si="50"/>
        <v>50</v>
      </c>
      <c r="M353" s="29">
        <f t="shared" ca="1" si="51"/>
        <v>22</v>
      </c>
      <c r="N353" s="19">
        <f t="shared" si="52"/>
        <v>44187</v>
      </c>
      <c r="O353" s="30">
        <f>INT((N353-A353)/7)+MAX(1,(WEEKDAY(N353,2)&lt;WEEKDAY(A353,2))+1)</f>
        <v>2</v>
      </c>
      <c r="P353" s="30">
        <f>INT((N353-A353)/7)+MAX(1,(WEEKDAY(N353,1)&lt;WEEKDAY(A353,1))+1)</f>
        <v>2</v>
      </c>
    </row>
    <row r="354" spans="1:16">
      <c r="A354" s="19">
        <v>44181</v>
      </c>
      <c r="B354" s="21">
        <f t="shared" si="53"/>
        <v>44181</v>
      </c>
      <c r="C354" s="17">
        <f t="shared" si="45"/>
        <v>3</v>
      </c>
      <c r="D354" s="3">
        <f>COUNTIF($C$2:C354,C354)</f>
        <v>51</v>
      </c>
      <c r="E354" s="3">
        <f>COUNTIF($C$2:C354,C354)</f>
        <v>51</v>
      </c>
      <c r="F354" s="3">
        <f>IF(COUNTIF($C$2:C354,C354)&gt;53,COUNTIF($C$2:C354,C354)-53,COUNTIF($C$2:C354,C354))</f>
        <v>51</v>
      </c>
      <c r="G354" s="29">
        <f t="shared" si="46"/>
        <v>51</v>
      </c>
      <c r="H354" s="29">
        <f t="shared" si="47"/>
        <v>51</v>
      </c>
      <c r="I354" s="3">
        <f>COUNTIF($C$2:$C$736,C354)</f>
        <v>105</v>
      </c>
      <c r="J354" s="3">
        <f t="shared" si="48"/>
        <v>2020</v>
      </c>
      <c r="K354" s="3">
        <f t="shared" si="49"/>
        <v>2020</v>
      </c>
      <c r="L354" s="3">
        <f t="shared" si="50"/>
        <v>51</v>
      </c>
      <c r="M354" s="29">
        <f t="shared" ca="1" si="51"/>
        <v>22</v>
      </c>
      <c r="N354" s="19">
        <f t="shared" si="52"/>
        <v>44188</v>
      </c>
      <c r="O354" s="30">
        <f>INT((N354-A354)/7)+MAX(1,(WEEKDAY(N354,2)&lt;WEEKDAY(A354,2))+1)</f>
        <v>2</v>
      </c>
      <c r="P354" s="30">
        <f>INT((N354-A354)/7)+MAX(1,(WEEKDAY(N354,1)&lt;WEEKDAY(A354,1))+1)</f>
        <v>2</v>
      </c>
    </row>
    <row r="355" spans="1:16">
      <c r="A355" s="19">
        <v>44182</v>
      </c>
      <c r="B355" s="21">
        <f t="shared" si="53"/>
        <v>44182</v>
      </c>
      <c r="C355" s="17">
        <f t="shared" si="45"/>
        <v>4</v>
      </c>
      <c r="D355" s="3">
        <f>COUNTIF($C$2:C355,C355)</f>
        <v>51</v>
      </c>
      <c r="E355" s="3">
        <f>COUNTIF($C$2:C355,C355)</f>
        <v>51</v>
      </c>
      <c r="F355" s="3">
        <f>IF(COUNTIF($C$2:C355,C355)&gt;53,COUNTIF($C$2:C355,C355)-53,COUNTIF($C$2:C355,C355))</f>
        <v>51</v>
      </c>
      <c r="G355" s="29">
        <f t="shared" si="46"/>
        <v>51</v>
      </c>
      <c r="H355" s="29">
        <f t="shared" si="47"/>
        <v>51</v>
      </c>
      <c r="I355" s="3">
        <f>COUNTIF($C$2:$C$736,C355)</f>
        <v>105</v>
      </c>
      <c r="J355" s="3">
        <f t="shared" si="48"/>
        <v>2020</v>
      </c>
      <c r="K355" s="3">
        <f t="shared" si="49"/>
        <v>2020</v>
      </c>
      <c r="L355" s="3">
        <f t="shared" si="50"/>
        <v>51</v>
      </c>
      <c r="M355" s="29">
        <f t="shared" ca="1" si="51"/>
        <v>22</v>
      </c>
      <c r="N355" s="19">
        <f t="shared" si="52"/>
        <v>44189</v>
      </c>
      <c r="O355" s="30">
        <f>INT((N355-A355)/7)+MAX(1,(WEEKDAY(N355,2)&lt;WEEKDAY(A355,2))+1)</f>
        <v>2</v>
      </c>
      <c r="P355" s="30">
        <f>INT((N355-A355)/7)+MAX(1,(WEEKDAY(N355,1)&lt;WEEKDAY(A355,1))+1)</f>
        <v>2</v>
      </c>
    </row>
    <row r="356" spans="1:16">
      <c r="A356" s="19">
        <v>44183</v>
      </c>
      <c r="B356" s="21">
        <f t="shared" si="53"/>
        <v>44183</v>
      </c>
      <c r="C356" s="17">
        <f t="shared" si="45"/>
        <v>5</v>
      </c>
      <c r="D356" s="3">
        <f>COUNTIF($C$2:C356,C356)</f>
        <v>51</v>
      </c>
      <c r="E356" s="3">
        <f>COUNTIF($C$2:C356,C356)</f>
        <v>51</v>
      </c>
      <c r="F356" s="3">
        <f>IF(COUNTIF($C$2:C356,C356)&gt;53,COUNTIF($C$2:C356,C356)-53,COUNTIF($C$2:C356,C356))</f>
        <v>51</v>
      </c>
      <c r="G356" s="29">
        <f t="shared" si="46"/>
        <v>51</v>
      </c>
      <c r="H356" s="29">
        <f t="shared" si="47"/>
        <v>51</v>
      </c>
      <c r="I356" s="3">
        <f>COUNTIF($C$2:$C$736,C356)</f>
        <v>105</v>
      </c>
      <c r="J356" s="3">
        <f t="shared" si="48"/>
        <v>2020</v>
      </c>
      <c r="K356" s="3">
        <f t="shared" si="49"/>
        <v>2020</v>
      </c>
      <c r="L356" s="3">
        <f t="shared" si="50"/>
        <v>51</v>
      </c>
      <c r="M356" s="29">
        <f t="shared" ca="1" si="51"/>
        <v>22</v>
      </c>
      <c r="N356" s="19">
        <f t="shared" si="52"/>
        <v>44190</v>
      </c>
      <c r="O356" s="30">
        <f>INT((N356-A356)/7)+MAX(1,(WEEKDAY(N356,2)&lt;WEEKDAY(A356,2))+1)</f>
        <v>2</v>
      </c>
      <c r="P356" s="30">
        <f>INT((N356-A356)/7)+MAX(1,(WEEKDAY(N356,1)&lt;WEEKDAY(A356,1))+1)</f>
        <v>2</v>
      </c>
    </row>
    <row r="357" spans="1:16">
      <c r="A357" s="19">
        <v>44184</v>
      </c>
      <c r="B357" s="21">
        <f t="shared" si="53"/>
        <v>44184</v>
      </c>
      <c r="C357" s="17">
        <f t="shared" si="45"/>
        <v>6</v>
      </c>
      <c r="D357" s="3">
        <f>COUNTIF($C$2:C357,C357)</f>
        <v>51</v>
      </c>
      <c r="E357" s="3">
        <f>COUNTIF($C$2:C357,C357)</f>
        <v>51</v>
      </c>
      <c r="F357" s="3">
        <f>IF(COUNTIF($C$2:C357,C357)&gt;53,COUNTIF($C$2:C357,C357)-53,COUNTIF($C$2:C357,C357))</f>
        <v>51</v>
      </c>
      <c r="G357" s="29">
        <f t="shared" si="46"/>
        <v>51</v>
      </c>
      <c r="H357" s="29">
        <f t="shared" si="47"/>
        <v>51</v>
      </c>
      <c r="I357" s="3">
        <f>COUNTIF($C$2:$C$736,C357)</f>
        <v>105</v>
      </c>
      <c r="J357" s="3">
        <f t="shared" si="48"/>
        <v>2020</v>
      </c>
      <c r="K357" s="3">
        <f t="shared" si="49"/>
        <v>2020</v>
      </c>
      <c r="L357" s="3">
        <f t="shared" si="50"/>
        <v>51</v>
      </c>
      <c r="M357" s="29">
        <f t="shared" ca="1" si="51"/>
        <v>22</v>
      </c>
      <c r="N357" s="19">
        <f t="shared" si="52"/>
        <v>44191</v>
      </c>
      <c r="O357" s="30">
        <f>INT((N357-A357)/7)+MAX(1,(WEEKDAY(N357,2)&lt;WEEKDAY(A357,2))+1)</f>
        <v>2</v>
      </c>
      <c r="P357" s="30">
        <f>INT((N357-A357)/7)+MAX(1,(WEEKDAY(N357,1)&lt;WEEKDAY(A357,1))+1)</f>
        <v>2</v>
      </c>
    </row>
    <row r="358" spans="1:16">
      <c r="A358" s="19">
        <v>44185</v>
      </c>
      <c r="B358" s="21">
        <f t="shared" si="53"/>
        <v>44185</v>
      </c>
      <c r="C358" s="17">
        <f t="shared" si="45"/>
        <v>7</v>
      </c>
      <c r="D358" s="3">
        <f>COUNTIF($C$2:C358,C358)</f>
        <v>51</v>
      </c>
      <c r="E358" s="3">
        <f>COUNTIF($C$2:C358,C358)</f>
        <v>51</v>
      </c>
      <c r="F358" s="3">
        <f>IF(COUNTIF($C$2:C358,C358)&gt;53,COUNTIF($C$2:C358,C358)-53,COUNTIF($C$2:C358,C358))</f>
        <v>51</v>
      </c>
      <c r="G358" s="29">
        <f t="shared" si="46"/>
        <v>51</v>
      </c>
      <c r="H358" s="29">
        <f t="shared" si="47"/>
        <v>52</v>
      </c>
      <c r="I358" s="3">
        <f>COUNTIF($C$2:$C$736,C358)</f>
        <v>105</v>
      </c>
      <c r="J358" s="3">
        <f t="shared" si="48"/>
        <v>2020</v>
      </c>
      <c r="K358" s="3">
        <f t="shared" si="49"/>
        <v>2020</v>
      </c>
      <c r="L358" s="3">
        <f t="shared" si="50"/>
        <v>51</v>
      </c>
      <c r="M358" s="29">
        <f t="shared" ca="1" si="51"/>
        <v>22</v>
      </c>
      <c r="N358" s="19">
        <f t="shared" si="52"/>
        <v>44192</v>
      </c>
      <c r="O358" s="30">
        <f>INT((N358-A358)/7)+MAX(1,(WEEKDAY(N358,2)&lt;WEEKDAY(A358,2))+1)</f>
        <v>2</v>
      </c>
      <c r="P358" s="30">
        <f>INT((N358-A358)/7)+MAX(1,(WEEKDAY(N358,1)&lt;WEEKDAY(A358,1))+1)</f>
        <v>2</v>
      </c>
    </row>
    <row r="359" spans="1:16">
      <c r="A359" s="19">
        <v>44186</v>
      </c>
      <c r="B359" s="21">
        <f t="shared" si="53"/>
        <v>44186</v>
      </c>
      <c r="C359" s="17">
        <f t="shared" si="45"/>
        <v>1</v>
      </c>
      <c r="D359" s="3">
        <f>COUNTIF($C$2:C359,C359)</f>
        <v>52</v>
      </c>
      <c r="E359" s="3">
        <f>COUNTIF($C$2:C359,C359)</f>
        <v>52</v>
      </c>
      <c r="F359" s="3">
        <f>IF(COUNTIF($C$2:C359,C359)&gt;53,COUNTIF($C$2:C359,C359)-53,COUNTIF($C$2:C359,C359))</f>
        <v>52</v>
      </c>
      <c r="G359" s="29">
        <f t="shared" si="46"/>
        <v>52</v>
      </c>
      <c r="H359" s="29">
        <f t="shared" si="47"/>
        <v>52</v>
      </c>
      <c r="I359" s="3">
        <f>COUNTIF($C$2:$C$736,C359)</f>
        <v>105</v>
      </c>
      <c r="J359" s="3">
        <f t="shared" si="48"/>
        <v>2020</v>
      </c>
      <c r="K359" s="3">
        <f t="shared" si="49"/>
        <v>2020</v>
      </c>
      <c r="L359" s="3">
        <f t="shared" si="50"/>
        <v>51</v>
      </c>
      <c r="M359" s="29">
        <f t="shared" ca="1" si="51"/>
        <v>22</v>
      </c>
      <c r="N359" s="19">
        <f t="shared" si="52"/>
        <v>44193</v>
      </c>
      <c r="O359" s="30">
        <f>INT((N359-A359)/7)+MAX(1,(WEEKDAY(N359,2)&lt;WEEKDAY(A359,2))+1)</f>
        <v>2</v>
      </c>
      <c r="P359" s="30">
        <f>INT((N359-A359)/7)+MAX(1,(WEEKDAY(N359,1)&lt;WEEKDAY(A359,1))+1)</f>
        <v>2</v>
      </c>
    </row>
    <row r="360" spans="1:16">
      <c r="A360" s="19">
        <v>44187</v>
      </c>
      <c r="B360" s="21">
        <f t="shared" si="53"/>
        <v>44187</v>
      </c>
      <c r="C360" s="17">
        <f t="shared" si="45"/>
        <v>2</v>
      </c>
      <c r="D360" s="3">
        <f>COUNTIF($C$2:C360,C360)</f>
        <v>52</v>
      </c>
      <c r="E360" s="3">
        <f>COUNTIF($C$2:C360,C360)</f>
        <v>52</v>
      </c>
      <c r="F360" s="3">
        <f>IF(COUNTIF($C$2:C360,C360)&gt;53,COUNTIF($C$2:C360,C360)-53,COUNTIF($C$2:C360,C360))</f>
        <v>52</v>
      </c>
      <c r="G360" s="29">
        <f t="shared" si="46"/>
        <v>52</v>
      </c>
      <c r="H360" s="29">
        <f t="shared" si="47"/>
        <v>52</v>
      </c>
      <c r="I360" s="3">
        <f>COUNTIF($C$2:$C$736,C360)</f>
        <v>105</v>
      </c>
      <c r="J360" s="3">
        <f t="shared" si="48"/>
        <v>2020</v>
      </c>
      <c r="K360" s="3">
        <f t="shared" si="49"/>
        <v>2020</v>
      </c>
      <c r="L360" s="3">
        <f t="shared" si="50"/>
        <v>51</v>
      </c>
      <c r="M360" s="29">
        <f t="shared" ca="1" si="51"/>
        <v>22</v>
      </c>
      <c r="N360" s="19">
        <f t="shared" si="52"/>
        <v>44194</v>
      </c>
      <c r="O360" s="30">
        <f>INT((N360-A360)/7)+MAX(1,(WEEKDAY(N360,2)&lt;WEEKDAY(A360,2))+1)</f>
        <v>2</v>
      </c>
      <c r="P360" s="30">
        <f>INT((N360-A360)/7)+MAX(1,(WEEKDAY(N360,1)&lt;WEEKDAY(A360,1))+1)</f>
        <v>2</v>
      </c>
    </row>
    <row r="361" spans="1:16">
      <c r="A361" s="19">
        <v>44188</v>
      </c>
      <c r="B361" s="21">
        <f t="shared" si="53"/>
        <v>44188</v>
      </c>
      <c r="C361" s="17">
        <f t="shared" si="45"/>
        <v>3</v>
      </c>
      <c r="D361" s="3">
        <f>COUNTIF($C$2:C361,C361)</f>
        <v>52</v>
      </c>
      <c r="E361" s="3">
        <f>COUNTIF($C$2:C361,C361)</f>
        <v>52</v>
      </c>
      <c r="F361" s="3">
        <f>IF(COUNTIF($C$2:C361,C361)&gt;53,COUNTIF($C$2:C361,C361)-53,COUNTIF($C$2:C361,C361))</f>
        <v>52</v>
      </c>
      <c r="G361" s="29">
        <f t="shared" si="46"/>
        <v>52</v>
      </c>
      <c r="H361" s="29">
        <f t="shared" si="47"/>
        <v>52</v>
      </c>
      <c r="I361" s="3">
        <f>COUNTIF($C$2:$C$736,C361)</f>
        <v>105</v>
      </c>
      <c r="J361" s="3">
        <f t="shared" si="48"/>
        <v>2020</v>
      </c>
      <c r="K361" s="3">
        <f t="shared" si="49"/>
        <v>2020</v>
      </c>
      <c r="L361" s="3">
        <f t="shared" si="50"/>
        <v>52</v>
      </c>
      <c r="M361" s="29">
        <f t="shared" ca="1" si="51"/>
        <v>22</v>
      </c>
      <c r="N361" s="19">
        <f t="shared" si="52"/>
        <v>44195</v>
      </c>
      <c r="O361" s="30">
        <f>INT((N361-A361)/7)+MAX(1,(WEEKDAY(N361,2)&lt;WEEKDAY(A361,2))+1)</f>
        <v>2</v>
      </c>
      <c r="P361" s="30">
        <f>INT((N361-A361)/7)+MAX(1,(WEEKDAY(N361,1)&lt;WEEKDAY(A361,1))+1)</f>
        <v>2</v>
      </c>
    </row>
    <row r="362" spans="1:16">
      <c r="A362" s="19">
        <v>44189</v>
      </c>
      <c r="B362" s="21">
        <f t="shared" si="53"/>
        <v>44189</v>
      </c>
      <c r="C362" s="17">
        <f t="shared" si="45"/>
        <v>4</v>
      </c>
      <c r="D362" s="3">
        <f>COUNTIF($C$2:C362,C362)</f>
        <v>52</v>
      </c>
      <c r="E362" s="3">
        <f>COUNTIF($C$2:C362,C362)</f>
        <v>52</v>
      </c>
      <c r="F362" s="3">
        <f>IF(COUNTIF($C$2:C362,C362)&gt;53,COUNTIF($C$2:C362,C362)-53,COUNTIF($C$2:C362,C362))</f>
        <v>52</v>
      </c>
      <c r="G362" s="29">
        <f t="shared" si="46"/>
        <v>52</v>
      </c>
      <c r="H362" s="29">
        <f t="shared" si="47"/>
        <v>52</v>
      </c>
      <c r="I362" s="3">
        <f>COUNTIF($C$2:$C$736,C362)</f>
        <v>105</v>
      </c>
      <c r="J362" s="3">
        <f t="shared" si="48"/>
        <v>2020</v>
      </c>
      <c r="K362" s="3">
        <f t="shared" si="49"/>
        <v>2020</v>
      </c>
      <c r="L362" s="3">
        <f t="shared" si="50"/>
        <v>52</v>
      </c>
      <c r="M362" s="29">
        <f t="shared" ca="1" si="51"/>
        <v>22</v>
      </c>
      <c r="N362" s="19">
        <f t="shared" si="52"/>
        <v>44196</v>
      </c>
      <c r="O362" s="30">
        <f>INT((N362-A362)/7)+MAX(1,(WEEKDAY(N362,2)&lt;WEEKDAY(A362,2))+1)</f>
        <v>2</v>
      </c>
      <c r="P362" s="30">
        <f>INT((N362-A362)/7)+MAX(1,(WEEKDAY(N362,1)&lt;WEEKDAY(A362,1))+1)</f>
        <v>2</v>
      </c>
    </row>
    <row r="363" spans="1:16">
      <c r="A363" s="19">
        <v>44190</v>
      </c>
      <c r="B363" s="21">
        <f t="shared" si="53"/>
        <v>44190</v>
      </c>
      <c r="C363" s="17">
        <f t="shared" si="45"/>
        <v>5</v>
      </c>
      <c r="D363" s="3">
        <f>COUNTIF($C$2:C363,C363)</f>
        <v>52</v>
      </c>
      <c r="E363" s="3">
        <f>COUNTIF($C$2:C363,C363)</f>
        <v>52</v>
      </c>
      <c r="F363" s="3">
        <f>IF(COUNTIF($C$2:C363,C363)&gt;53,COUNTIF($C$2:C363,C363)-53,COUNTIF($C$2:C363,C363))</f>
        <v>52</v>
      </c>
      <c r="G363" s="29">
        <f t="shared" si="46"/>
        <v>52</v>
      </c>
      <c r="H363" s="29">
        <f t="shared" si="47"/>
        <v>52</v>
      </c>
      <c r="I363" s="3">
        <f>COUNTIF($C$2:$C$736,C363)</f>
        <v>105</v>
      </c>
      <c r="J363" s="3">
        <f t="shared" si="48"/>
        <v>2020</v>
      </c>
      <c r="K363" s="3">
        <f t="shared" si="49"/>
        <v>2020</v>
      </c>
      <c r="L363" s="3">
        <f t="shared" si="50"/>
        <v>52</v>
      </c>
      <c r="M363" s="29">
        <f t="shared" ca="1" si="51"/>
        <v>22</v>
      </c>
      <c r="N363" s="19">
        <f t="shared" si="52"/>
        <v>44197</v>
      </c>
      <c r="O363" s="30">
        <f>INT((N363-A363)/7)+MAX(1,(WEEKDAY(N363,2)&lt;WEEKDAY(A363,2))+1)</f>
        <v>2</v>
      </c>
      <c r="P363" s="30">
        <f>INT((N363-A363)/7)+MAX(1,(WEEKDAY(N363,1)&lt;WEEKDAY(A363,1))+1)</f>
        <v>2</v>
      </c>
    </row>
    <row r="364" spans="1:16">
      <c r="A364" s="19">
        <v>44191</v>
      </c>
      <c r="B364" s="21">
        <f t="shared" si="53"/>
        <v>44191</v>
      </c>
      <c r="C364" s="17">
        <f t="shared" si="45"/>
        <v>6</v>
      </c>
      <c r="D364" s="3">
        <f>COUNTIF($C$2:C364,C364)</f>
        <v>52</v>
      </c>
      <c r="E364" s="3">
        <f>COUNTIF($C$2:C364,C364)</f>
        <v>52</v>
      </c>
      <c r="F364" s="3">
        <f>IF(COUNTIF($C$2:C364,C364)&gt;53,COUNTIF($C$2:C364,C364)-53,COUNTIF($C$2:C364,C364))</f>
        <v>52</v>
      </c>
      <c r="G364" s="29">
        <f t="shared" si="46"/>
        <v>52</v>
      </c>
      <c r="H364" s="29">
        <f t="shared" si="47"/>
        <v>52</v>
      </c>
      <c r="I364" s="3">
        <f>COUNTIF($C$2:$C$736,C364)</f>
        <v>105</v>
      </c>
      <c r="J364" s="3">
        <f t="shared" si="48"/>
        <v>2020</v>
      </c>
      <c r="K364" s="3">
        <f t="shared" si="49"/>
        <v>2020</v>
      </c>
      <c r="L364" s="3">
        <f t="shared" si="50"/>
        <v>52</v>
      </c>
      <c r="M364" s="29">
        <f t="shared" ca="1" si="51"/>
        <v>22</v>
      </c>
      <c r="N364" s="19">
        <f t="shared" si="52"/>
        <v>44198</v>
      </c>
      <c r="O364" s="30">
        <f>INT((N364-A364)/7)+MAX(1,(WEEKDAY(N364,2)&lt;WEEKDAY(A364,2))+1)</f>
        <v>2</v>
      </c>
      <c r="P364" s="30">
        <f>INT((N364-A364)/7)+MAX(1,(WEEKDAY(N364,1)&lt;WEEKDAY(A364,1))+1)</f>
        <v>2</v>
      </c>
    </row>
    <row r="365" spans="1:16">
      <c r="A365" s="19">
        <v>44192</v>
      </c>
      <c r="B365" s="21">
        <f t="shared" si="53"/>
        <v>44192</v>
      </c>
      <c r="C365" s="17">
        <f t="shared" si="45"/>
        <v>7</v>
      </c>
      <c r="D365" s="3">
        <f>COUNTIF($C$2:C365,C365)</f>
        <v>52</v>
      </c>
      <c r="E365" s="3">
        <f>COUNTIF($C$2:C365,C365)</f>
        <v>52</v>
      </c>
      <c r="F365" s="3">
        <f>IF(COUNTIF($C$2:C365,C365)&gt;53,COUNTIF($C$2:C365,C365)-53,COUNTIF($C$2:C365,C365))</f>
        <v>52</v>
      </c>
      <c r="G365" s="29">
        <f t="shared" si="46"/>
        <v>52</v>
      </c>
      <c r="H365" s="29">
        <f t="shared" si="47"/>
        <v>53</v>
      </c>
      <c r="I365" s="3">
        <f>COUNTIF($C$2:$C$736,C365)</f>
        <v>105</v>
      </c>
      <c r="J365" s="3">
        <f t="shared" si="48"/>
        <v>2020</v>
      </c>
      <c r="K365" s="3">
        <f t="shared" si="49"/>
        <v>2020</v>
      </c>
      <c r="L365" s="3">
        <f t="shared" si="50"/>
        <v>52</v>
      </c>
      <c r="M365" s="29">
        <f t="shared" ca="1" si="51"/>
        <v>22</v>
      </c>
      <c r="N365" s="19">
        <f t="shared" si="52"/>
        <v>44199</v>
      </c>
      <c r="O365" s="30">
        <f>INT((N365-A365)/7)+MAX(1,(WEEKDAY(N365,2)&lt;WEEKDAY(A365,2))+1)</f>
        <v>2</v>
      </c>
      <c r="P365" s="30">
        <f>INT((N365-A365)/7)+MAX(1,(WEEKDAY(N365,1)&lt;WEEKDAY(A365,1))+1)</f>
        <v>2</v>
      </c>
    </row>
    <row r="366" spans="1:16">
      <c r="A366" s="19">
        <v>44193</v>
      </c>
      <c r="B366" s="21">
        <f t="shared" si="53"/>
        <v>44193</v>
      </c>
      <c r="C366" s="17">
        <f t="shared" si="45"/>
        <v>1</v>
      </c>
      <c r="D366" s="3">
        <f>COUNTIF($C$2:C366,C366)</f>
        <v>53</v>
      </c>
      <c r="E366" s="3">
        <f>COUNTIF($C$2:C366,C366)</f>
        <v>53</v>
      </c>
      <c r="F366" s="3">
        <f>IF(COUNTIF($C$2:C366,C366)&gt;53,COUNTIF($C$2:C366,C366)-53,COUNTIF($C$2:C366,C366))</f>
        <v>53</v>
      </c>
      <c r="G366" s="29">
        <f t="shared" si="46"/>
        <v>53</v>
      </c>
      <c r="H366" s="29">
        <f t="shared" si="47"/>
        <v>53</v>
      </c>
      <c r="I366" s="3">
        <f>COUNTIF($C$2:$C$736,C366)</f>
        <v>105</v>
      </c>
      <c r="J366" s="3">
        <f t="shared" si="48"/>
        <v>2020</v>
      </c>
      <c r="K366" s="3">
        <f t="shared" si="49"/>
        <v>2020</v>
      </c>
      <c r="L366" s="3">
        <f t="shared" si="50"/>
        <v>52</v>
      </c>
      <c r="M366" s="29">
        <f t="shared" ca="1" si="51"/>
        <v>22</v>
      </c>
      <c r="N366" s="19">
        <f t="shared" si="52"/>
        <v>44200</v>
      </c>
      <c r="O366" s="30">
        <f>INT((N366-A366)/7)+MAX(1,(WEEKDAY(N366,2)&lt;WEEKDAY(A366,2))+1)</f>
        <v>2</v>
      </c>
      <c r="P366" s="30">
        <f>INT((N366-A366)/7)+MAX(1,(WEEKDAY(N366,1)&lt;WEEKDAY(A366,1))+1)</f>
        <v>2</v>
      </c>
    </row>
    <row r="367" spans="1:16">
      <c r="A367" s="19">
        <v>44194</v>
      </c>
      <c r="B367" s="21">
        <f t="shared" si="53"/>
        <v>44194</v>
      </c>
      <c r="C367" s="17">
        <f t="shared" si="45"/>
        <v>2</v>
      </c>
      <c r="D367" s="3">
        <f>COUNTIF($C$2:C367,C367)</f>
        <v>53</v>
      </c>
      <c r="E367" s="3">
        <f>COUNTIF($C$2:C367,C367)</f>
        <v>53</v>
      </c>
      <c r="F367" s="3">
        <f>IF(COUNTIF($C$2:C367,C367)&gt;53,COUNTIF($C$2:C367,C367)-53,COUNTIF($C$2:C367,C367))</f>
        <v>53</v>
      </c>
      <c r="G367" s="29">
        <f t="shared" si="46"/>
        <v>53</v>
      </c>
      <c r="H367" s="29">
        <f t="shared" si="47"/>
        <v>53</v>
      </c>
      <c r="I367" s="3">
        <f>COUNTIF($C$2:$C$736,C367)</f>
        <v>105</v>
      </c>
      <c r="J367" s="3">
        <f t="shared" si="48"/>
        <v>2020</v>
      </c>
      <c r="K367" s="3">
        <f t="shared" si="49"/>
        <v>2020</v>
      </c>
      <c r="L367" s="3">
        <f t="shared" si="50"/>
        <v>52</v>
      </c>
      <c r="M367" s="29">
        <f t="shared" ca="1" si="51"/>
        <v>22</v>
      </c>
      <c r="N367" s="19">
        <f t="shared" si="52"/>
        <v>44201</v>
      </c>
      <c r="O367" s="30">
        <f>INT((N367-A367)/7)+MAX(1,(WEEKDAY(N367,2)&lt;WEEKDAY(A367,2))+1)</f>
        <v>2</v>
      </c>
      <c r="P367" s="30">
        <f>INT((N367-A367)/7)+MAX(1,(WEEKDAY(N367,1)&lt;WEEKDAY(A367,1))+1)</f>
        <v>2</v>
      </c>
    </row>
    <row r="368" spans="1:16">
      <c r="A368" s="22">
        <v>44195</v>
      </c>
      <c r="B368" s="23">
        <f t="shared" si="53"/>
        <v>44195</v>
      </c>
      <c r="C368" s="24">
        <f t="shared" si="45"/>
        <v>3</v>
      </c>
      <c r="D368" s="3">
        <f>COUNTIF($C$2:C368,C368)</f>
        <v>53</v>
      </c>
      <c r="E368" s="3">
        <f>COUNTIF($C$2:C368,C368)</f>
        <v>53</v>
      </c>
      <c r="F368" s="3">
        <f>IF(COUNTIF($C$2:C368,C368)&gt;53,COUNTIF($C$2:C368,C368)-53,COUNTIF($C$2:C368,C368))</f>
        <v>53</v>
      </c>
      <c r="G368" s="29">
        <f t="shared" si="46"/>
        <v>53</v>
      </c>
      <c r="H368" s="29">
        <f t="shared" si="47"/>
        <v>53</v>
      </c>
      <c r="I368" s="3">
        <f>COUNTIF($C$2:$C$736,C368)</f>
        <v>105</v>
      </c>
      <c r="J368" s="25">
        <f t="shared" si="48"/>
        <v>2020</v>
      </c>
      <c r="K368" s="3">
        <f t="shared" si="49"/>
        <v>2020</v>
      </c>
      <c r="L368" s="3">
        <f t="shared" si="50"/>
        <v>53</v>
      </c>
      <c r="M368" s="29">
        <f t="shared" ca="1" si="51"/>
        <v>22</v>
      </c>
      <c r="N368" s="19">
        <f t="shared" si="52"/>
        <v>44202</v>
      </c>
      <c r="O368" s="30">
        <f>INT((N368-A368)/7)+MAX(1,(WEEKDAY(N368,2)&lt;WEEKDAY(A368,2))+1)</f>
        <v>2</v>
      </c>
      <c r="P368" s="30">
        <f>INT((N368-A368)/7)+MAX(1,(WEEKDAY(N368,1)&lt;WEEKDAY(A368,1))+1)</f>
        <v>2</v>
      </c>
    </row>
    <row r="369" spans="1:16">
      <c r="A369" s="22">
        <v>44196</v>
      </c>
      <c r="B369" s="23">
        <f t="shared" si="53"/>
        <v>44196</v>
      </c>
      <c r="C369" s="24">
        <f t="shared" si="45"/>
        <v>4</v>
      </c>
      <c r="D369" s="3">
        <f>COUNTIF($C$2:C369,C369)</f>
        <v>53</v>
      </c>
      <c r="E369" s="3">
        <f>COUNTIF($C$2:C369,C369)</f>
        <v>53</v>
      </c>
      <c r="F369" s="3">
        <f>IF(COUNTIF($C$2:C369,C369)&gt;53,COUNTIF($C$2:C369,C369)-53,COUNTIF($C$2:C369,C369))</f>
        <v>53</v>
      </c>
      <c r="G369" s="29">
        <f t="shared" si="46"/>
        <v>53</v>
      </c>
      <c r="H369" s="29">
        <f t="shared" si="47"/>
        <v>53</v>
      </c>
      <c r="I369" s="3">
        <f>COUNTIF($C$2:$C$736,C369)</f>
        <v>105</v>
      </c>
      <c r="J369" s="25">
        <f t="shared" si="48"/>
        <v>2020</v>
      </c>
      <c r="K369" s="3">
        <f t="shared" si="49"/>
        <v>2020</v>
      </c>
      <c r="L369" s="3">
        <f t="shared" si="50"/>
        <v>53</v>
      </c>
      <c r="M369" s="29">
        <f t="shared" ca="1" si="51"/>
        <v>22</v>
      </c>
      <c r="N369" s="19">
        <f t="shared" si="52"/>
        <v>44203</v>
      </c>
      <c r="O369" s="30">
        <f>INT((N369-A369)/7)+MAX(1,(WEEKDAY(N369,2)&lt;WEEKDAY(A369,2))+1)</f>
        <v>2</v>
      </c>
      <c r="P369" s="30">
        <f>INT((N369-A369)/7)+MAX(1,(WEEKDAY(N369,1)&lt;WEEKDAY(A369,1))+1)</f>
        <v>2</v>
      </c>
    </row>
    <row r="370" spans="1:16">
      <c r="A370" s="26">
        <v>44197</v>
      </c>
      <c r="B370" s="27">
        <f t="shared" si="53"/>
        <v>44197</v>
      </c>
      <c r="C370" s="28">
        <f t="shared" si="45"/>
        <v>5</v>
      </c>
      <c r="D370" s="3">
        <f>COUNTIF($C$2:C370,C370)</f>
        <v>53</v>
      </c>
      <c r="E370" s="3">
        <f>COUNTIF($C$2:C370,C370)</f>
        <v>53</v>
      </c>
      <c r="F370" s="3">
        <f>IF(COUNTIF($C$2:C370,C370)&gt;53,COUNTIF($C$2:C370,C370)-53,COUNTIF($C$2:C370,C370))</f>
        <v>53</v>
      </c>
      <c r="G370" s="29">
        <f t="shared" si="46"/>
        <v>1</v>
      </c>
      <c r="H370" s="29">
        <f t="shared" si="47"/>
        <v>1</v>
      </c>
      <c r="I370" s="3">
        <f>COUNTIF($C$2:$C$736,C370)</f>
        <v>105</v>
      </c>
      <c r="J370" s="25">
        <f t="shared" si="48"/>
        <v>2021</v>
      </c>
      <c r="K370" s="3">
        <f t="shared" si="49"/>
        <v>2020</v>
      </c>
      <c r="L370" s="3">
        <f t="shared" si="50"/>
        <v>1</v>
      </c>
      <c r="M370" s="29">
        <f t="shared" ca="1" si="51"/>
        <v>22</v>
      </c>
      <c r="N370" s="19">
        <f t="shared" si="52"/>
        <v>44204</v>
      </c>
      <c r="O370" s="30">
        <f>INT((N370-A370)/7)+MAX(1,(WEEKDAY(N370,2)&lt;WEEKDAY(A370,2))+1)</f>
        <v>2</v>
      </c>
      <c r="P370" s="30">
        <f>INT((N370-A370)/7)+MAX(1,(WEEKDAY(N370,1)&lt;WEEKDAY(A370,1))+1)</f>
        <v>2</v>
      </c>
    </row>
    <row r="371" spans="1:16">
      <c r="A371" s="22">
        <v>44198</v>
      </c>
      <c r="B371" s="23">
        <f t="shared" si="53"/>
        <v>44198</v>
      </c>
      <c r="C371" s="24">
        <f t="shared" si="45"/>
        <v>6</v>
      </c>
      <c r="D371" s="3">
        <f>COUNTIF($C$2:C371,C371)</f>
        <v>53</v>
      </c>
      <c r="E371" s="3">
        <f>COUNTIF($C$2:C371,C371)</f>
        <v>53</v>
      </c>
      <c r="F371" s="3">
        <f>IF(COUNTIF($C$2:C371,C371)&gt;53,COUNTIF($C$2:C371,C371)-53,COUNTIF($C$2:C371,C371))</f>
        <v>53</v>
      </c>
      <c r="G371" s="29">
        <f t="shared" si="46"/>
        <v>1</v>
      </c>
      <c r="H371" s="29">
        <f t="shared" si="47"/>
        <v>1</v>
      </c>
      <c r="I371" s="3">
        <f>COUNTIF($C$2:$C$736,C371)</f>
        <v>105</v>
      </c>
      <c r="J371" s="25">
        <f t="shared" si="48"/>
        <v>2021</v>
      </c>
      <c r="K371" s="3">
        <f t="shared" si="49"/>
        <v>2020</v>
      </c>
      <c r="L371" s="3">
        <f t="shared" si="50"/>
        <v>1</v>
      </c>
      <c r="M371" s="29">
        <f t="shared" ca="1" si="51"/>
        <v>22</v>
      </c>
      <c r="N371" s="19">
        <f t="shared" si="52"/>
        <v>44205</v>
      </c>
      <c r="O371" s="30">
        <f>INT((N371-A371)/7)+MAX(1,(WEEKDAY(N371,2)&lt;WEEKDAY(A371,2))+1)</f>
        <v>2</v>
      </c>
      <c r="P371" s="30">
        <f>INT((N371-A371)/7)+MAX(1,(WEEKDAY(N371,1)&lt;WEEKDAY(A371,1))+1)</f>
        <v>2</v>
      </c>
    </row>
    <row r="372" spans="1:16">
      <c r="A372" s="22">
        <v>44199</v>
      </c>
      <c r="B372" s="23">
        <f t="shared" si="53"/>
        <v>44199</v>
      </c>
      <c r="C372" s="24">
        <f t="shared" si="45"/>
        <v>7</v>
      </c>
      <c r="D372" s="3">
        <f>COUNTIF($C$2:C372,C372)</f>
        <v>53</v>
      </c>
      <c r="E372" s="3">
        <f>COUNTIF($C$2:C372,C372)</f>
        <v>53</v>
      </c>
      <c r="F372" s="3">
        <f>IF(COUNTIF($C$2:C372,C372)&gt;53,COUNTIF($C$2:C372,C372)-53,COUNTIF($C$2:C372,C372))</f>
        <v>53</v>
      </c>
      <c r="G372" s="29">
        <f t="shared" si="46"/>
        <v>1</v>
      </c>
      <c r="H372" s="29">
        <f t="shared" si="47"/>
        <v>2</v>
      </c>
      <c r="I372" s="3">
        <f>COUNTIF($C$2:$C$736,C372)</f>
        <v>105</v>
      </c>
      <c r="J372" s="25">
        <f t="shared" si="48"/>
        <v>2021</v>
      </c>
      <c r="K372" s="3">
        <f t="shared" si="49"/>
        <v>2020</v>
      </c>
      <c r="L372" s="3">
        <f t="shared" si="50"/>
        <v>1</v>
      </c>
      <c r="M372" s="29">
        <f t="shared" ca="1" si="51"/>
        <v>22</v>
      </c>
      <c r="N372" s="19">
        <f t="shared" si="52"/>
        <v>44206</v>
      </c>
      <c r="O372" s="30">
        <f>INT((N372-A372)/7)+MAX(1,(WEEKDAY(N372,2)&lt;WEEKDAY(A372,2))+1)</f>
        <v>2</v>
      </c>
      <c r="P372" s="30">
        <f>INT((N372-A372)/7)+MAX(1,(WEEKDAY(N372,1)&lt;WEEKDAY(A372,1))+1)</f>
        <v>2</v>
      </c>
    </row>
    <row r="373" spans="1:16">
      <c r="A373" s="22">
        <v>44200</v>
      </c>
      <c r="B373" s="23">
        <f t="shared" si="53"/>
        <v>44200</v>
      </c>
      <c r="C373" s="24">
        <f t="shared" si="45"/>
        <v>1</v>
      </c>
      <c r="D373" s="3">
        <f>COUNTIF($C$2:C373,C373)</f>
        <v>54</v>
      </c>
      <c r="E373" s="3">
        <f>COUNTIF($C$2:C373,C373)</f>
        <v>54</v>
      </c>
      <c r="F373" s="3">
        <f>IF(COUNTIF($C$2:C373,C373)&gt;53,COUNTIF($C$2:C373,C373)-53,COUNTIF($C$2:C373,C373))</f>
        <v>1</v>
      </c>
      <c r="G373" s="29">
        <f t="shared" si="46"/>
        <v>2</v>
      </c>
      <c r="H373" s="29">
        <f t="shared" si="47"/>
        <v>2</v>
      </c>
      <c r="I373" s="3">
        <f>COUNTIF($C$2:$C$736,C373)</f>
        <v>105</v>
      </c>
      <c r="J373" s="25">
        <f t="shared" si="48"/>
        <v>2021</v>
      </c>
      <c r="K373" s="3">
        <f t="shared" si="49"/>
        <v>2021</v>
      </c>
      <c r="L373" s="3">
        <f t="shared" si="50"/>
        <v>1</v>
      </c>
      <c r="M373" s="29">
        <f t="shared" ca="1" si="51"/>
        <v>22</v>
      </c>
      <c r="N373" s="19">
        <f t="shared" si="52"/>
        <v>44207</v>
      </c>
      <c r="O373" s="30">
        <f>INT((N373-A373)/7)+MAX(1,(WEEKDAY(N373,2)&lt;WEEKDAY(A373,2))+1)</f>
        <v>2</v>
      </c>
      <c r="P373" s="30">
        <f>INT((N373-A373)/7)+MAX(1,(WEEKDAY(N373,1)&lt;WEEKDAY(A373,1))+1)</f>
        <v>2</v>
      </c>
    </row>
    <row r="374" spans="1:16">
      <c r="A374" s="22">
        <v>44201</v>
      </c>
      <c r="B374" s="23">
        <f t="shared" si="53"/>
        <v>44201</v>
      </c>
      <c r="C374" s="24">
        <f t="shared" si="45"/>
        <v>2</v>
      </c>
      <c r="D374" s="3">
        <f>COUNTIF($C$2:C374,C374)</f>
        <v>54</v>
      </c>
      <c r="E374" s="3">
        <f>COUNTIF($C$2:C374,C374)</f>
        <v>54</v>
      </c>
      <c r="F374" s="3">
        <f>IF(COUNTIF($C$2:C374,C374)&gt;53,COUNTIF($C$2:C374,C374)-53,COUNTIF($C$2:C374,C374))</f>
        <v>1</v>
      </c>
      <c r="G374" s="29">
        <f t="shared" si="46"/>
        <v>2</v>
      </c>
      <c r="H374" s="29">
        <f t="shared" si="47"/>
        <v>2</v>
      </c>
      <c r="I374" s="3">
        <f>COUNTIF($C$2:$C$736,C374)</f>
        <v>105</v>
      </c>
      <c r="J374" s="25">
        <f t="shared" si="48"/>
        <v>2021</v>
      </c>
      <c r="K374" s="3">
        <f t="shared" si="49"/>
        <v>2021</v>
      </c>
      <c r="L374" s="3">
        <f t="shared" si="50"/>
        <v>1</v>
      </c>
      <c r="M374" s="29">
        <f t="shared" ca="1" si="51"/>
        <v>22</v>
      </c>
      <c r="N374" s="19">
        <f t="shared" si="52"/>
        <v>44208</v>
      </c>
      <c r="O374" s="30">
        <f>INT((N374-A374)/7)+MAX(1,(WEEKDAY(N374,2)&lt;WEEKDAY(A374,2))+1)</f>
        <v>2</v>
      </c>
      <c r="P374" s="30">
        <f>INT((N374-A374)/7)+MAX(1,(WEEKDAY(N374,1)&lt;WEEKDAY(A374,1))+1)</f>
        <v>2</v>
      </c>
    </row>
    <row r="375" spans="1:16">
      <c r="A375" s="19">
        <v>44202</v>
      </c>
      <c r="B375" s="21">
        <f t="shared" si="53"/>
        <v>44202</v>
      </c>
      <c r="C375" s="17">
        <f t="shared" si="45"/>
        <v>3</v>
      </c>
      <c r="D375" s="3">
        <f>COUNTIF($C$2:C375,C375)</f>
        <v>54</v>
      </c>
      <c r="E375" s="3">
        <f>COUNTIF($C$2:C375,C375)</f>
        <v>54</v>
      </c>
      <c r="F375" s="3">
        <f>IF(COUNTIF($C$2:C375,C375)&gt;53,COUNTIF($C$2:C375,C375)-53,COUNTIF($C$2:C375,C375))</f>
        <v>1</v>
      </c>
      <c r="G375" s="29">
        <f t="shared" si="46"/>
        <v>2</v>
      </c>
      <c r="H375" s="29">
        <f t="shared" si="47"/>
        <v>2</v>
      </c>
      <c r="I375" s="3">
        <f>COUNTIF($C$2:$C$736,C375)</f>
        <v>105</v>
      </c>
      <c r="J375" s="3">
        <f t="shared" si="48"/>
        <v>2021</v>
      </c>
      <c r="K375" s="3">
        <f t="shared" si="49"/>
        <v>2021</v>
      </c>
      <c r="L375" s="3">
        <f t="shared" si="50"/>
        <v>1</v>
      </c>
      <c r="M375" s="29">
        <f t="shared" ca="1" si="51"/>
        <v>22</v>
      </c>
      <c r="N375" s="19">
        <f t="shared" si="52"/>
        <v>44209</v>
      </c>
      <c r="O375" s="30">
        <f>INT((N375-A375)/7)+MAX(1,(WEEKDAY(N375,2)&lt;WEEKDAY(A375,2))+1)</f>
        <v>2</v>
      </c>
      <c r="P375" s="30">
        <f>INT((N375-A375)/7)+MAX(1,(WEEKDAY(N375,1)&lt;WEEKDAY(A375,1))+1)</f>
        <v>2</v>
      </c>
    </row>
    <row r="376" spans="1:16">
      <c r="A376" s="19">
        <v>44203</v>
      </c>
      <c r="B376" s="21">
        <f t="shared" si="53"/>
        <v>44203</v>
      </c>
      <c r="C376" s="17">
        <f t="shared" si="45"/>
        <v>4</v>
      </c>
      <c r="D376" s="3">
        <f>COUNTIF($C$2:C376,C376)</f>
        <v>54</v>
      </c>
      <c r="E376" s="3">
        <f>COUNTIF($C$2:C376,C376)</f>
        <v>54</v>
      </c>
      <c r="F376" s="3">
        <f>IF(COUNTIF($C$2:C376,C376)&gt;53,COUNTIF($C$2:C376,C376)-53,COUNTIF($C$2:C376,C376))</f>
        <v>1</v>
      </c>
      <c r="G376" s="29">
        <f t="shared" si="46"/>
        <v>2</v>
      </c>
      <c r="H376" s="29">
        <f t="shared" si="47"/>
        <v>2</v>
      </c>
      <c r="I376" s="3">
        <f>COUNTIF($C$2:$C$736,C376)</f>
        <v>105</v>
      </c>
      <c r="J376" s="3">
        <f t="shared" si="48"/>
        <v>2021</v>
      </c>
      <c r="K376" s="3">
        <f t="shared" si="49"/>
        <v>2021</v>
      </c>
      <c r="L376" s="3">
        <f t="shared" si="50"/>
        <v>1</v>
      </c>
      <c r="M376" s="29">
        <f t="shared" ca="1" si="51"/>
        <v>22</v>
      </c>
      <c r="N376" s="19">
        <f t="shared" si="52"/>
        <v>44210</v>
      </c>
      <c r="O376" s="30">
        <f>INT((N376-A376)/7)+MAX(1,(WEEKDAY(N376,2)&lt;WEEKDAY(A376,2))+1)</f>
        <v>2</v>
      </c>
      <c r="P376" s="30">
        <f>INT((N376-A376)/7)+MAX(1,(WEEKDAY(N376,1)&lt;WEEKDAY(A376,1))+1)</f>
        <v>2</v>
      </c>
    </row>
    <row r="377" spans="1:16">
      <c r="A377" s="19">
        <v>44204</v>
      </c>
      <c r="B377" s="21">
        <f t="shared" si="53"/>
        <v>44204</v>
      </c>
      <c r="C377" s="17">
        <f t="shared" si="45"/>
        <v>5</v>
      </c>
      <c r="D377" s="3">
        <f>COUNTIF($C$2:C377,C377)</f>
        <v>54</v>
      </c>
      <c r="E377" s="3">
        <f>COUNTIF($C$2:C377,C377)</f>
        <v>54</v>
      </c>
      <c r="F377" s="3">
        <f>IF(COUNTIF($C$2:C377,C377)&gt;53,COUNTIF($C$2:C377,C377)-53,COUNTIF($C$2:C377,C377))</f>
        <v>1</v>
      </c>
      <c r="G377" s="29">
        <f t="shared" si="46"/>
        <v>2</v>
      </c>
      <c r="H377" s="29">
        <f t="shared" si="47"/>
        <v>2</v>
      </c>
      <c r="I377" s="3">
        <f>COUNTIF($C$2:$C$736,C377)</f>
        <v>105</v>
      </c>
      <c r="J377" s="3">
        <f t="shared" si="48"/>
        <v>2021</v>
      </c>
      <c r="K377" s="3">
        <f t="shared" si="49"/>
        <v>2021</v>
      </c>
      <c r="L377" s="3">
        <f t="shared" si="50"/>
        <v>2</v>
      </c>
      <c r="M377" s="29">
        <f t="shared" ca="1" si="51"/>
        <v>22</v>
      </c>
      <c r="N377" s="19">
        <f t="shared" si="52"/>
        <v>44211</v>
      </c>
      <c r="O377" s="30">
        <f>INT((N377-A377)/7)+MAX(1,(WEEKDAY(N377,2)&lt;WEEKDAY(A377,2))+1)</f>
        <v>2</v>
      </c>
      <c r="P377" s="30">
        <f>INT((N377-A377)/7)+MAX(1,(WEEKDAY(N377,1)&lt;WEEKDAY(A377,1))+1)</f>
        <v>2</v>
      </c>
    </row>
    <row r="378" spans="1:16">
      <c r="A378" s="19">
        <v>44205</v>
      </c>
      <c r="B378" s="21">
        <f t="shared" si="53"/>
        <v>44205</v>
      </c>
      <c r="C378" s="17">
        <f t="shared" si="45"/>
        <v>6</v>
      </c>
      <c r="D378" s="3">
        <f>COUNTIF($C$2:C378,C378)</f>
        <v>54</v>
      </c>
      <c r="E378" s="3">
        <f>COUNTIF($C$2:C378,C378)</f>
        <v>54</v>
      </c>
      <c r="F378" s="3">
        <f>IF(COUNTIF($C$2:C378,C378)&gt;53,COUNTIF($C$2:C378,C378)-53,COUNTIF($C$2:C378,C378))</f>
        <v>1</v>
      </c>
      <c r="G378" s="29">
        <f t="shared" si="46"/>
        <v>2</v>
      </c>
      <c r="H378" s="29">
        <f t="shared" si="47"/>
        <v>2</v>
      </c>
      <c r="I378" s="3">
        <f>COUNTIF($C$2:$C$736,C378)</f>
        <v>105</v>
      </c>
      <c r="J378" s="3">
        <f t="shared" si="48"/>
        <v>2021</v>
      </c>
      <c r="K378" s="3">
        <f t="shared" si="49"/>
        <v>2021</v>
      </c>
      <c r="L378" s="3">
        <f t="shared" si="50"/>
        <v>2</v>
      </c>
      <c r="M378" s="29">
        <f t="shared" ca="1" si="51"/>
        <v>22</v>
      </c>
      <c r="N378" s="19">
        <f t="shared" si="52"/>
        <v>44212</v>
      </c>
      <c r="O378" s="30">
        <f>INT((N378-A378)/7)+MAX(1,(WEEKDAY(N378,2)&lt;WEEKDAY(A378,2))+1)</f>
        <v>2</v>
      </c>
      <c r="P378" s="30">
        <f>INT((N378-A378)/7)+MAX(1,(WEEKDAY(N378,1)&lt;WEEKDAY(A378,1))+1)</f>
        <v>2</v>
      </c>
    </row>
    <row r="379" spans="1:16">
      <c r="A379" s="19">
        <v>44206</v>
      </c>
      <c r="B379" s="21">
        <f t="shared" si="53"/>
        <v>44206</v>
      </c>
      <c r="C379" s="17">
        <f t="shared" si="45"/>
        <v>7</v>
      </c>
      <c r="D379" s="3">
        <f>COUNTIF($C$2:C379,C379)</f>
        <v>54</v>
      </c>
      <c r="E379" s="3">
        <f>COUNTIF($C$2:C379,C379)</f>
        <v>54</v>
      </c>
      <c r="F379" s="3">
        <f>IF(COUNTIF($C$2:C379,C379)&gt;53,COUNTIF($C$2:C379,C379)-53,COUNTIF($C$2:C379,C379))</f>
        <v>1</v>
      </c>
      <c r="G379" s="29">
        <f t="shared" si="46"/>
        <v>2</v>
      </c>
      <c r="H379" s="29">
        <f t="shared" si="47"/>
        <v>3</v>
      </c>
      <c r="I379" s="3">
        <f>COUNTIF($C$2:$C$736,C379)</f>
        <v>105</v>
      </c>
      <c r="J379" s="3">
        <f t="shared" si="48"/>
        <v>2021</v>
      </c>
      <c r="K379" s="3">
        <f t="shared" si="49"/>
        <v>2021</v>
      </c>
      <c r="L379" s="3">
        <f t="shared" si="50"/>
        <v>2</v>
      </c>
      <c r="M379" s="29">
        <f t="shared" ca="1" si="51"/>
        <v>22</v>
      </c>
      <c r="N379" s="19">
        <f t="shared" si="52"/>
        <v>44213</v>
      </c>
      <c r="O379" s="30">
        <f>INT((N379-A379)/7)+MAX(1,(WEEKDAY(N379,2)&lt;WEEKDAY(A379,2))+1)</f>
        <v>2</v>
      </c>
      <c r="P379" s="30">
        <f>INT((N379-A379)/7)+MAX(1,(WEEKDAY(N379,1)&lt;WEEKDAY(A379,1))+1)</f>
        <v>2</v>
      </c>
    </row>
    <row r="380" spans="1:16">
      <c r="A380" s="19">
        <v>44207</v>
      </c>
      <c r="B380" s="21">
        <f t="shared" si="53"/>
        <v>44207</v>
      </c>
      <c r="C380" s="17">
        <f t="shared" si="45"/>
        <v>1</v>
      </c>
      <c r="D380" s="3">
        <f>COUNTIF($C$2:C380,C380)</f>
        <v>55</v>
      </c>
      <c r="E380" s="3">
        <f>COUNTIF($C$2:C380,C380)</f>
        <v>55</v>
      </c>
      <c r="F380" s="3">
        <f>IF(COUNTIF($C$2:C380,C380)&gt;53,COUNTIF($C$2:C380,C380)-53,COUNTIF($C$2:C380,C380))</f>
        <v>2</v>
      </c>
      <c r="G380" s="29">
        <f t="shared" si="46"/>
        <v>3</v>
      </c>
      <c r="H380" s="29">
        <f t="shared" si="47"/>
        <v>3</v>
      </c>
      <c r="I380" s="3">
        <f>COUNTIF($C$2:$C$736,C380)</f>
        <v>105</v>
      </c>
      <c r="J380" s="3">
        <f t="shared" si="48"/>
        <v>2021</v>
      </c>
      <c r="K380" s="3">
        <f t="shared" si="49"/>
        <v>2021</v>
      </c>
      <c r="L380" s="3">
        <f t="shared" si="50"/>
        <v>2</v>
      </c>
      <c r="M380" s="29">
        <f t="shared" ca="1" si="51"/>
        <v>22</v>
      </c>
      <c r="N380" s="19">
        <f t="shared" si="52"/>
        <v>44214</v>
      </c>
      <c r="O380" s="30">
        <f>INT((N380-A380)/7)+MAX(1,(WEEKDAY(N380,2)&lt;WEEKDAY(A380,2))+1)</f>
        <v>2</v>
      </c>
      <c r="P380" s="30">
        <f>INT((N380-A380)/7)+MAX(1,(WEEKDAY(N380,1)&lt;WEEKDAY(A380,1))+1)</f>
        <v>2</v>
      </c>
    </row>
    <row r="381" spans="1:16">
      <c r="A381" s="19">
        <v>44208</v>
      </c>
      <c r="B381" s="21">
        <f t="shared" si="53"/>
        <v>44208</v>
      </c>
      <c r="C381" s="17">
        <f t="shared" si="45"/>
        <v>2</v>
      </c>
      <c r="D381" s="3">
        <f>COUNTIF($C$2:C381,C381)</f>
        <v>55</v>
      </c>
      <c r="E381" s="3">
        <f>COUNTIF($C$2:C381,C381)</f>
        <v>55</v>
      </c>
      <c r="F381" s="3">
        <f>IF(COUNTIF($C$2:C381,C381)&gt;53,COUNTIF($C$2:C381,C381)-53,COUNTIF($C$2:C381,C381))</f>
        <v>2</v>
      </c>
      <c r="G381" s="29">
        <f t="shared" si="46"/>
        <v>3</v>
      </c>
      <c r="H381" s="29">
        <f t="shared" si="47"/>
        <v>3</v>
      </c>
      <c r="I381" s="3">
        <f>COUNTIF($C$2:$C$736,C381)</f>
        <v>105</v>
      </c>
      <c r="J381" s="3">
        <f t="shared" si="48"/>
        <v>2021</v>
      </c>
      <c r="K381" s="3">
        <f t="shared" si="49"/>
        <v>2021</v>
      </c>
      <c r="L381" s="3">
        <f t="shared" si="50"/>
        <v>2</v>
      </c>
      <c r="M381" s="29">
        <f t="shared" ca="1" si="51"/>
        <v>22</v>
      </c>
      <c r="N381" s="19">
        <f t="shared" si="52"/>
        <v>44215</v>
      </c>
      <c r="O381" s="30">
        <f>INT((N381-A381)/7)+MAX(1,(WEEKDAY(N381,2)&lt;WEEKDAY(A381,2))+1)</f>
        <v>2</v>
      </c>
      <c r="P381" s="30">
        <f>INT((N381-A381)/7)+MAX(1,(WEEKDAY(N381,1)&lt;WEEKDAY(A381,1))+1)</f>
        <v>2</v>
      </c>
    </row>
    <row r="382" spans="1:16">
      <c r="A382" s="19">
        <v>44209</v>
      </c>
      <c r="B382" s="21">
        <f t="shared" si="53"/>
        <v>44209</v>
      </c>
      <c r="C382" s="17">
        <f t="shared" si="45"/>
        <v>3</v>
      </c>
      <c r="D382" s="3">
        <f>COUNTIF($C$2:C382,C382)</f>
        <v>55</v>
      </c>
      <c r="E382" s="3">
        <f>COUNTIF($C$2:C382,C382)</f>
        <v>55</v>
      </c>
      <c r="F382" s="3">
        <f>IF(COUNTIF($C$2:C382,C382)&gt;53,COUNTIF($C$2:C382,C382)-53,COUNTIF($C$2:C382,C382))</f>
        <v>2</v>
      </c>
      <c r="G382" s="29">
        <f t="shared" si="46"/>
        <v>3</v>
      </c>
      <c r="H382" s="29">
        <f t="shared" si="47"/>
        <v>3</v>
      </c>
      <c r="I382" s="3">
        <f>COUNTIF($C$2:$C$736,C382)</f>
        <v>105</v>
      </c>
      <c r="J382" s="3">
        <f t="shared" si="48"/>
        <v>2021</v>
      </c>
      <c r="K382" s="3">
        <f t="shared" si="49"/>
        <v>2021</v>
      </c>
      <c r="L382" s="3">
        <f t="shared" si="50"/>
        <v>2</v>
      </c>
      <c r="M382" s="29">
        <f t="shared" ca="1" si="51"/>
        <v>22</v>
      </c>
      <c r="N382" s="19">
        <f t="shared" si="52"/>
        <v>44216</v>
      </c>
      <c r="O382" s="30">
        <f>INT((N382-A382)/7)+MAX(1,(WEEKDAY(N382,2)&lt;WEEKDAY(A382,2))+1)</f>
        <v>2</v>
      </c>
      <c r="P382" s="30">
        <f>INT((N382-A382)/7)+MAX(1,(WEEKDAY(N382,1)&lt;WEEKDAY(A382,1))+1)</f>
        <v>2</v>
      </c>
    </row>
    <row r="383" spans="1:16">
      <c r="A383" s="19">
        <v>44210</v>
      </c>
      <c r="B383" s="21">
        <f t="shared" si="53"/>
        <v>44210</v>
      </c>
      <c r="C383" s="17">
        <f t="shared" si="45"/>
        <v>4</v>
      </c>
      <c r="D383" s="3">
        <f>COUNTIF($C$2:C383,C383)</f>
        <v>55</v>
      </c>
      <c r="E383" s="3">
        <f>COUNTIF($C$2:C383,C383)</f>
        <v>55</v>
      </c>
      <c r="F383" s="3">
        <f>IF(COUNTIF($C$2:C383,C383)&gt;53,COUNTIF($C$2:C383,C383)-53,COUNTIF($C$2:C383,C383))</f>
        <v>2</v>
      </c>
      <c r="G383" s="29">
        <f t="shared" si="46"/>
        <v>3</v>
      </c>
      <c r="H383" s="29">
        <f t="shared" si="47"/>
        <v>3</v>
      </c>
      <c r="I383" s="3">
        <f>COUNTIF($C$2:$C$736,C383)</f>
        <v>105</v>
      </c>
      <c r="J383" s="3">
        <f t="shared" si="48"/>
        <v>2021</v>
      </c>
      <c r="K383" s="3">
        <f t="shared" si="49"/>
        <v>2021</v>
      </c>
      <c r="L383" s="3">
        <f t="shared" si="50"/>
        <v>2</v>
      </c>
      <c r="M383" s="29">
        <f t="shared" ca="1" si="51"/>
        <v>22</v>
      </c>
      <c r="N383" s="19">
        <f t="shared" si="52"/>
        <v>44217</v>
      </c>
      <c r="O383" s="30">
        <f>INT((N383-A383)/7)+MAX(1,(WEEKDAY(N383,2)&lt;WEEKDAY(A383,2))+1)</f>
        <v>2</v>
      </c>
      <c r="P383" s="30">
        <f>INT((N383-A383)/7)+MAX(1,(WEEKDAY(N383,1)&lt;WEEKDAY(A383,1))+1)</f>
        <v>2</v>
      </c>
    </row>
    <row r="384" spans="1:16">
      <c r="A384" s="19">
        <v>44211</v>
      </c>
      <c r="B384" s="21">
        <f t="shared" si="53"/>
        <v>44211</v>
      </c>
      <c r="C384" s="17">
        <f t="shared" si="45"/>
        <v>5</v>
      </c>
      <c r="D384" s="3">
        <f>COUNTIF($C$2:C384,C384)</f>
        <v>55</v>
      </c>
      <c r="E384" s="3">
        <f>COUNTIF($C$2:C384,C384)</f>
        <v>55</v>
      </c>
      <c r="F384" s="3">
        <f>IF(COUNTIF($C$2:C384,C384)&gt;53,COUNTIF($C$2:C384,C384)-53,COUNTIF($C$2:C384,C384))</f>
        <v>2</v>
      </c>
      <c r="G384" s="29">
        <f t="shared" si="46"/>
        <v>3</v>
      </c>
      <c r="H384" s="29">
        <f t="shared" si="47"/>
        <v>3</v>
      </c>
      <c r="I384" s="3">
        <f>COUNTIF($C$2:$C$736,C384)</f>
        <v>105</v>
      </c>
      <c r="J384" s="3">
        <f t="shared" si="48"/>
        <v>2021</v>
      </c>
      <c r="K384" s="3">
        <f t="shared" si="49"/>
        <v>2021</v>
      </c>
      <c r="L384" s="3">
        <f t="shared" si="50"/>
        <v>3</v>
      </c>
      <c r="M384" s="29">
        <f t="shared" ca="1" si="51"/>
        <v>22</v>
      </c>
      <c r="N384" s="19">
        <f t="shared" si="52"/>
        <v>44218</v>
      </c>
      <c r="O384" s="30">
        <f>INT((N384-A384)/7)+MAX(1,(WEEKDAY(N384,2)&lt;WEEKDAY(A384,2))+1)</f>
        <v>2</v>
      </c>
      <c r="P384" s="30">
        <f>INT((N384-A384)/7)+MAX(1,(WEEKDAY(N384,1)&lt;WEEKDAY(A384,1))+1)</f>
        <v>2</v>
      </c>
    </row>
    <row r="385" spans="1:16">
      <c r="A385" s="19">
        <v>44212</v>
      </c>
      <c r="B385" s="21">
        <f t="shared" si="53"/>
        <v>44212</v>
      </c>
      <c r="C385" s="17">
        <f t="shared" si="45"/>
        <v>6</v>
      </c>
      <c r="D385" s="3">
        <f>COUNTIF($C$2:C385,C385)</f>
        <v>55</v>
      </c>
      <c r="E385" s="3">
        <f>COUNTIF($C$2:C385,C385)</f>
        <v>55</v>
      </c>
      <c r="F385" s="3">
        <f>IF(COUNTIF($C$2:C385,C385)&gt;53,COUNTIF($C$2:C385,C385)-53,COUNTIF($C$2:C385,C385))</f>
        <v>2</v>
      </c>
      <c r="G385" s="29">
        <f t="shared" si="46"/>
        <v>3</v>
      </c>
      <c r="H385" s="29">
        <f t="shared" si="47"/>
        <v>3</v>
      </c>
      <c r="I385" s="3">
        <f>COUNTIF($C$2:$C$736,C385)</f>
        <v>105</v>
      </c>
      <c r="J385" s="3">
        <f t="shared" si="48"/>
        <v>2021</v>
      </c>
      <c r="K385" s="3">
        <f t="shared" si="49"/>
        <v>2021</v>
      </c>
      <c r="L385" s="3">
        <f t="shared" si="50"/>
        <v>3</v>
      </c>
      <c r="M385" s="29">
        <f t="shared" ca="1" si="51"/>
        <v>22</v>
      </c>
      <c r="N385" s="19">
        <f t="shared" si="52"/>
        <v>44219</v>
      </c>
      <c r="O385" s="30">
        <f>INT((N385-A385)/7)+MAX(1,(WEEKDAY(N385,2)&lt;WEEKDAY(A385,2))+1)</f>
        <v>2</v>
      </c>
      <c r="P385" s="30">
        <f>INT((N385-A385)/7)+MAX(1,(WEEKDAY(N385,1)&lt;WEEKDAY(A385,1))+1)</f>
        <v>2</v>
      </c>
    </row>
    <row r="386" spans="1:16">
      <c r="A386" s="19">
        <v>44213</v>
      </c>
      <c r="B386" s="21">
        <f t="shared" si="53"/>
        <v>44213</v>
      </c>
      <c r="C386" s="17">
        <f t="shared" si="45"/>
        <v>7</v>
      </c>
      <c r="D386" s="3">
        <f>COUNTIF($C$2:C386,C386)</f>
        <v>55</v>
      </c>
      <c r="E386" s="3">
        <f>COUNTIF($C$2:C386,C386)</f>
        <v>55</v>
      </c>
      <c r="F386" s="3">
        <f>IF(COUNTIF($C$2:C386,C386)&gt;53,COUNTIF($C$2:C386,C386)-53,COUNTIF($C$2:C386,C386))</f>
        <v>2</v>
      </c>
      <c r="G386" s="29">
        <f t="shared" si="46"/>
        <v>3</v>
      </c>
      <c r="H386" s="29">
        <f t="shared" si="47"/>
        <v>4</v>
      </c>
      <c r="I386" s="3">
        <f>COUNTIF($C$2:$C$736,C386)</f>
        <v>105</v>
      </c>
      <c r="J386" s="3">
        <f t="shared" si="48"/>
        <v>2021</v>
      </c>
      <c r="K386" s="3">
        <f t="shared" si="49"/>
        <v>2021</v>
      </c>
      <c r="L386" s="3">
        <f t="shared" si="50"/>
        <v>3</v>
      </c>
      <c r="M386" s="29">
        <f t="shared" ca="1" si="51"/>
        <v>22</v>
      </c>
      <c r="N386" s="19">
        <f t="shared" si="52"/>
        <v>44220</v>
      </c>
      <c r="O386" s="30">
        <f>INT((N386-A386)/7)+MAX(1,(WEEKDAY(N386,2)&lt;WEEKDAY(A386,2))+1)</f>
        <v>2</v>
      </c>
      <c r="P386" s="30">
        <f>INT((N386-A386)/7)+MAX(1,(WEEKDAY(N386,1)&lt;WEEKDAY(A386,1))+1)</f>
        <v>2</v>
      </c>
    </row>
    <row r="387" spans="1:16">
      <c r="A387" s="19">
        <v>44214</v>
      </c>
      <c r="B387" s="21">
        <f t="shared" si="53"/>
        <v>44214</v>
      </c>
      <c r="C387" s="17">
        <f t="shared" ref="C387:C450" si="54">WEEKDAY(B387,2)</f>
        <v>1</v>
      </c>
      <c r="D387" s="3">
        <f>COUNTIF($C$2:C387,C387)</f>
        <v>56</v>
      </c>
      <c r="E387" s="3">
        <f>COUNTIF($C$2:C387,C387)</f>
        <v>56</v>
      </c>
      <c r="F387" s="3">
        <f>IF(COUNTIF($C$2:C387,C387)&gt;53,COUNTIF($C$2:C387,C387)-53,COUNTIF($C$2:C387,C387))</f>
        <v>3</v>
      </c>
      <c r="G387" s="29">
        <f t="shared" ref="G387:G450" si="55">WEEKNUM(A387,2)</f>
        <v>4</v>
      </c>
      <c r="H387" s="29">
        <f t="shared" ref="H387:H450" si="56">WEEKNUM(A387,1)</f>
        <v>4</v>
      </c>
      <c r="I387" s="3">
        <f>COUNTIF($C$2:$C$736,C387)</f>
        <v>105</v>
      </c>
      <c r="J387" s="3">
        <f t="shared" ref="J387:J450" si="57">YEAR(A387)</f>
        <v>2021</v>
      </c>
      <c r="K387" s="3">
        <f t="shared" ref="K387:K450" si="58">IF(E387&lt;=53,2020,2021)</f>
        <v>2021</v>
      </c>
      <c r="L387" s="3">
        <f t="shared" ref="L387:L450" si="59">INT((A387-DATE(YEAR(A387),1,1))/7)+1</f>
        <v>3</v>
      </c>
      <c r="M387" s="29">
        <f t="shared" ref="M387:M450" ca="1" si="60">WEEKNUM(TODAY())</f>
        <v>22</v>
      </c>
      <c r="N387" s="19">
        <f t="shared" ref="N387:N450" si="61">A387+7</f>
        <v>44221</v>
      </c>
      <c r="O387" s="30">
        <f>INT((N387-A387)/7)+MAX(1,(WEEKDAY(N387,2)&lt;WEEKDAY(A387,2))+1)</f>
        <v>2</v>
      </c>
      <c r="P387" s="30">
        <f>INT((N387-A387)/7)+MAX(1,(WEEKDAY(N387,1)&lt;WEEKDAY(A387,1))+1)</f>
        <v>2</v>
      </c>
    </row>
    <row r="388" spans="1:16">
      <c r="A388" s="19">
        <v>44215</v>
      </c>
      <c r="B388" s="21">
        <f t="shared" si="53"/>
        <v>44215</v>
      </c>
      <c r="C388" s="17">
        <f t="shared" si="54"/>
        <v>2</v>
      </c>
      <c r="D388" s="3">
        <f>COUNTIF($C$2:C388,C388)</f>
        <v>56</v>
      </c>
      <c r="E388" s="3">
        <f>COUNTIF($C$2:C388,C388)</f>
        <v>56</v>
      </c>
      <c r="F388" s="3">
        <f>IF(COUNTIF($C$2:C388,C388)&gt;53,COUNTIF($C$2:C388,C388)-53,COUNTIF($C$2:C388,C388))</f>
        <v>3</v>
      </c>
      <c r="G388" s="29">
        <f t="shared" si="55"/>
        <v>4</v>
      </c>
      <c r="H388" s="29">
        <f t="shared" si="56"/>
        <v>4</v>
      </c>
      <c r="I388" s="3">
        <f>COUNTIF($C$2:$C$736,C388)</f>
        <v>105</v>
      </c>
      <c r="J388" s="3">
        <f t="shared" si="57"/>
        <v>2021</v>
      </c>
      <c r="K388" s="3">
        <f t="shared" si="58"/>
        <v>2021</v>
      </c>
      <c r="L388" s="3">
        <f t="shared" si="59"/>
        <v>3</v>
      </c>
      <c r="M388" s="29">
        <f t="shared" ca="1" si="60"/>
        <v>22</v>
      </c>
      <c r="N388" s="19">
        <f t="shared" si="61"/>
        <v>44222</v>
      </c>
      <c r="O388" s="30">
        <f>INT((N388-A388)/7)+MAX(1,(WEEKDAY(N388,2)&lt;WEEKDAY(A388,2))+1)</f>
        <v>2</v>
      </c>
      <c r="P388" s="30">
        <f>INT((N388-A388)/7)+MAX(1,(WEEKDAY(N388,1)&lt;WEEKDAY(A388,1))+1)</f>
        <v>2</v>
      </c>
    </row>
    <row r="389" spans="1:16">
      <c r="A389" s="19">
        <v>44216</v>
      </c>
      <c r="B389" s="21">
        <f t="shared" ref="B389:B452" si="62">A389</f>
        <v>44216</v>
      </c>
      <c r="C389" s="17">
        <f t="shared" si="54"/>
        <v>3</v>
      </c>
      <c r="D389" s="3">
        <f>COUNTIF($C$2:C389,C389)</f>
        <v>56</v>
      </c>
      <c r="E389" s="3">
        <f>COUNTIF($C$2:C389,C389)</f>
        <v>56</v>
      </c>
      <c r="F389" s="3">
        <f>IF(COUNTIF($C$2:C389,C389)&gt;53,COUNTIF($C$2:C389,C389)-53,COUNTIF($C$2:C389,C389))</f>
        <v>3</v>
      </c>
      <c r="G389" s="29">
        <f t="shared" si="55"/>
        <v>4</v>
      </c>
      <c r="H389" s="29">
        <f t="shared" si="56"/>
        <v>4</v>
      </c>
      <c r="I389" s="3">
        <f>COUNTIF($C$2:$C$736,C389)</f>
        <v>105</v>
      </c>
      <c r="J389" s="3">
        <f t="shared" si="57"/>
        <v>2021</v>
      </c>
      <c r="K389" s="3">
        <f t="shared" si="58"/>
        <v>2021</v>
      </c>
      <c r="L389" s="3">
        <f t="shared" si="59"/>
        <v>3</v>
      </c>
      <c r="M389" s="29">
        <f t="shared" ca="1" si="60"/>
        <v>22</v>
      </c>
      <c r="N389" s="19">
        <f t="shared" si="61"/>
        <v>44223</v>
      </c>
      <c r="O389" s="30">
        <f>INT((N389-A389)/7)+MAX(1,(WEEKDAY(N389,2)&lt;WEEKDAY(A389,2))+1)</f>
        <v>2</v>
      </c>
      <c r="P389" s="30">
        <f>INT((N389-A389)/7)+MAX(1,(WEEKDAY(N389,1)&lt;WEEKDAY(A389,1))+1)</f>
        <v>2</v>
      </c>
    </row>
    <row r="390" spans="1:16">
      <c r="A390" s="19">
        <v>44217</v>
      </c>
      <c r="B390" s="21">
        <f t="shared" si="62"/>
        <v>44217</v>
      </c>
      <c r="C390" s="17">
        <f t="shared" si="54"/>
        <v>4</v>
      </c>
      <c r="D390" s="3">
        <f>COUNTIF($C$2:C390,C390)</f>
        <v>56</v>
      </c>
      <c r="E390" s="3">
        <f>COUNTIF($C$2:C390,C390)</f>
        <v>56</v>
      </c>
      <c r="F390" s="3">
        <f>IF(COUNTIF($C$2:C390,C390)&gt;53,COUNTIF($C$2:C390,C390)-53,COUNTIF($C$2:C390,C390))</f>
        <v>3</v>
      </c>
      <c r="G390" s="29">
        <f t="shared" si="55"/>
        <v>4</v>
      </c>
      <c r="H390" s="29">
        <f t="shared" si="56"/>
        <v>4</v>
      </c>
      <c r="I390" s="3">
        <f>COUNTIF($C$2:$C$736,C390)</f>
        <v>105</v>
      </c>
      <c r="J390" s="3">
        <f t="shared" si="57"/>
        <v>2021</v>
      </c>
      <c r="K390" s="3">
        <f t="shared" si="58"/>
        <v>2021</v>
      </c>
      <c r="L390" s="3">
        <f t="shared" si="59"/>
        <v>3</v>
      </c>
      <c r="M390" s="29">
        <f t="shared" ca="1" si="60"/>
        <v>22</v>
      </c>
      <c r="N390" s="19">
        <f t="shared" si="61"/>
        <v>44224</v>
      </c>
      <c r="O390" s="30">
        <f>INT((N390-A390)/7)+MAX(1,(WEEKDAY(N390,2)&lt;WEEKDAY(A390,2))+1)</f>
        <v>2</v>
      </c>
      <c r="P390" s="30">
        <f>INT((N390-A390)/7)+MAX(1,(WEEKDAY(N390,1)&lt;WEEKDAY(A390,1))+1)</f>
        <v>2</v>
      </c>
    </row>
    <row r="391" spans="1:16">
      <c r="A391" s="19">
        <v>44218</v>
      </c>
      <c r="B391" s="21">
        <f t="shared" si="62"/>
        <v>44218</v>
      </c>
      <c r="C391" s="17">
        <f t="shared" si="54"/>
        <v>5</v>
      </c>
      <c r="D391" s="3">
        <f>COUNTIF($C$2:C391,C391)</f>
        <v>56</v>
      </c>
      <c r="E391" s="3">
        <f>COUNTIF($C$2:C391,C391)</f>
        <v>56</v>
      </c>
      <c r="F391" s="3">
        <f>IF(COUNTIF($C$2:C391,C391)&gt;53,COUNTIF($C$2:C391,C391)-53,COUNTIF($C$2:C391,C391))</f>
        <v>3</v>
      </c>
      <c r="G391" s="29">
        <f t="shared" si="55"/>
        <v>4</v>
      </c>
      <c r="H391" s="29">
        <f t="shared" si="56"/>
        <v>4</v>
      </c>
      <c r="I391" s="3">
        <f>COUNTIF($C$2:$C$736,C391)</f>
        <v>105</v>
      </c>
      <c r="J391" s="3">
        <f t="shared" si="57"/>
        <v>2021</v>
      </c>
      <c r="K391" s="3">
        <f t="shared" si="58"/>
        <v>2021</v>
      </c>
      <c r="L391" s="3">
        <f t="shared" si="59"/>
        <v>4</v>
      </c>
      <c r="M391" s="29">
        <f t="shared" ca="1" si="60"/>
        <v>22</v>
      </c>
      <c r="N391" s="19">
        <f t="shared" si="61"/>
        <v>44225</v>
      </c>
      <c r="O391" s="30">
        <f>INT((N391-A391)/7)+MAX(1,(WEEKDAY(N391,2)&lt;WEEKDAY(A391,2))+1)</f>
        <v>2</v>
      </c>
      <c r="P391" s="30">
        <f>INT((N391-A391)/7)+MAX(1,(WEEKDAY(N391,1)&lt;WEEKDAY(A391,1))+1)</f>
        <v>2</v>
      </c>
    </row>
    <row r="392" spans="1:16">
      <c r="A392" s="19">
        <v>44219</v>
      </c>
      <c r="B392" s="21">
        <f t="shared" si="62"/>
        <v>44219</v>
      </c>
      <c r="C392" s="17">
        <f t="shared" si="54"/>
        <v>6</v>
      </c>
      <c r="D392" s="3">
        <f>COUNTIF($C$2:C392,C392)</f>
        <v>56</v>
      </c>
      <c r="E392" s="3">
        <f>COUNTIF($C$2:C392,C392)</f>
        <v>56</v>
      </c>
      <c r="F392" s="3">
        <f>IF(COUNTIF($C$2:C392,C392)&gt;53,COUNTIF($C$2:C392,C392)-53,COUNTIF($C$2:C392,C392))</f>
        <v>3</v>
      </c>
      <c r="G392" s="29">
        <f t="shared" si="55"/>
        <v>4</v>
      </c>
      <c r="H392" s="29">
        <f t="shared" si="56"/>
        <v>4</v>
      </c>
      <c r="I392" s="3">
        <f>COUNTIF($C$2:$C$736,C392)</f>
        <v>105</v>
      </c>
      <c r="J392" s="3">
        <f t="shared" si="57"/>
        <v>2021</v>
      </c>
      <c r="K392" s="3">
        <f t="shared" si="58"/>
        <v>2021</v>
      </c>
      <c r="L392" s="3">
        <f t="shared" si="59"/>
        <v>4</v>
      </c>
      <c r="M392" s="29">
        <f t="shared" ca="1" si="60"/>
        <v>22</v>
      </c>
      <c r="N392" s="19">
        <f t="shared" si="61"/>
        <v>44226</v>
      </c>
      <c r="O392" s="30">
        <f>INT((N392-A392)/7)+MAX(1,(WEEKDAY(N392,2)&lt;WEEKDAY(A392,2))+1)</f>
        <v>2</v>
      </c>
      <c r="P392" s="30">
        <f>INT((N392-A392)/7)+MAX(1,(WEEKDAY(N392,1)&lt;WEEKDAY(A392,1))+1)</f>
        <v>2</v>
      </c>
    </row>
    <row r="393" spans="1:16">
      <c r="A393" s="19">
        <v>44220</v>
      </c>
      <c r="B393" s="21">
        <f t="shared" si="62"/>
        <v>44220</v>
      </c>
      <c r="C393" s="17">
        <f t="shared" si="54"/>
        <v>7</v>
      </c>
      <c r="D393" s="3">
        <f>COUNTIF($C$2:C393,C393)</f>
        <v>56</v>
      </c>
      <c r="E393" s="3">
        <f>COUNTIF($C$2:C393,C393)</f>
        <v>56</v>
      </c>
      <c r="F393" s="3">
        <f>IF(COUNTIF($C$2:C393,C393)&gt;53,COUNTIF($C$2:C393,C393)-53,COUNTIF($C$2:C393,C393))</f>
        <v>3</v>
      </c>
      <c r="G393" s="29">
        <f t="shared" si="55"/>
        <v>4</v>
      </c>
      <c r="H393" s="29">
        <f t="shared" si="56"/>
        <v>5</v>
      </c>
      <c r="I393" s="3">
        <f>COUNTIF($C$2:$C$736,C393)</f>
        <v>105</v>
      </c>
      <c r="J393" s="3">
        <f t="shared" si="57"/>
        <v>2021</v>
      </c>
      <c r="K393" s="3">
        <f t="shared" si="58"/>
        <v>2021</v>
      </c>
      <c r="L393" s="3">
        <f t="shared" si="59"/>
        <v>4</v>
      </c>
      <c r="M393" s="29">
        <f t="shared" ca="1" si="60"/>
        <v>22</v>
      </c>
      <c r="N393" s="19">
        <f t="shared" si="61"/>
        <v>44227</v>
      </c>
      <c r="O393" s="30">
        <f>INT((N393-A393)/7)+MAX(1,(WEEKDAY(N393,2)&lt;WEEKDAY(A393,2))+1)</f>
        <v>2</v>
      </c>
      <c r="P393" s="30">
        <f>INT((N393-A393)/7)+MAX(1,(WEEKDAY(N393,1)&lt;WEEKDAY(A393,1))+1)</f>
        <v>2</v>
      </c>
    </row>
    <row r="394" spans="1:16">
      <c r="A394" s="19">
        <v>44221</v>
      </c>
      <c r="B394" s="21">
        <f t="shared" si="62"/>
        <v>44221</v>
      </c>
      <c r="C394" s="17">
        <f t="shared" si="54"/>
        <v>1</v>
      </c>
      <c r="D394" s="3">
        <f>COUNTIF($C$2:C394,C394)</f>
        <v>57</v>
      </c>
      <c r="E394" s="3">
        <f>COUNTIF($C$2:C394,C394)</f>
        <v>57</v>
      </c>
      <c r="F394" s="3">
        <f>IF(COUNTIF($C$2:C394,C394)&gt;53,COUNTIF($C$2:C394,C394)-53,COUNTIF($C$2:C394,C394))</f>
        <v>4</v>
      </c>
      <c r="G394" s="29">
        <f t="shared" si="55"/>
        <v>5</v>
      </c>
      <c r="H394" s="29">
        <f t="shared" si="56"/>
        <v>5</v>
      </c>
      <c r="I394" s="3">
        <f>COUNTIF($C$2:$C$736,C394)</f>
        <v>105</v>
      </c>
      <c r="J394" s="3">
        <f t="shared" si="57"/>
        <v>2021</v>
      </c>
      <c r="K394" s="3">
        <f t="shared" si="58"/>
        <v>2021</v>
      </c>
      <c r="L394" s="3">
        <f t="shared" si="59"/>
        <v>4</v>
      </c>
      <c r="M394" s="29">
        <f t="shared" ca="1" si="60"/>
        <v>22</v>
      </c>
      <c r="N394" s="19">
        <f t="shared" si="61"/>
        <v>44228</v>
      </c>
      <c r="O394" s="30">
        <f>INT((N394-A394)/7)+MAX(1,(WEEKDAY(N394,2)&lt;WEEKDAY(A394,2))+1)</f>
        <v>2</v>
      </c>
      <c r="P394" s="30">
        <f>INT((N394-A394)/7)+MAX(1,(WEEKDAY(N394,1)&lt;WEEKDAY(A394,1))+1)</f>
        <v>2</v>
      </c>
    </row>
    <row r="395" spans="1:16">
      <c r="A395" s="19">
        <v>44222</v>
      </c>
      <c r="B395" s="21">
        <f t="shared" si="62"/>
        <v>44222</v>
      </c>
      <c r="C395" s="17">
        <f t="shared" si="54"/>
        <v>2</v>
      </c>
      <c r="D395" s="3">
        <f>COUNTIF($C$2:C395,C395)</f>
        <v>57</v>
      </c>
      <c r="E395" s="3">
        <f>COUNTIF($C$2:C395,C395)</f>
        <v>57</v>
      </c>
      <c r="F395" s="3">
        <f>IF(COUNTIF($C$2:C395,C395)&gt;53,COUNTIF($C$2:C395,C395)-53,COUNTIF($C$2:C395,C395))</f>
        <v>4</v>
      </c>
      <c r="G395" s="29">
        <f t="shared" si="55"/>
        <v>5</v>
      </c>
      <c r="H395" s="29">
        <f t="shared" si="56"/>
        <v>5</v>
      </c>
      <c r="I395" s="3">
        <f>COUNTIF($C$2:$C$736,C395)</f>
        <v>105</v>
      </c>
      <c r="J395" s="3">
        <f t="shared" si="57"/>
        <v>2021</v>
      </c>
      <c r="K395" s="3">
        <f t="shared" si="58"/>
        <v>2021</v>
      </c>
      <c r="L395" s="3">
        <f t="shared" si="59"/>
        <v>4</v>
      </c>
      <c r="M395" s="29">
        <f t="shared" ca="1" si="60"/>
        <v>22</v>
      </c>
      <c r="N395" s="19">
        <f t="shared" si="61"/>
        <v>44229</v>
      </c>
      <c r="O395" s="30">
        <f>INT((N395-A395)/7)+MAX(1,(WEEKDAY(N395,2)&lt;WEEKDAY(A395,2))+1)</f>
        <v>2</v>
      </c>
      <c r="P395" s="30">
        <f>INT((N395-A395)/7)+MAX(1,(WEEKDAY(N395,1)&lt;WEEKDAY(A395,1))+1)</f>
        <v>2</v>
      </c>
    </row>
    <row r="396" spans="1:16">
      <c r="A396" s="19">
        <v>44223</v>
      </c>
      <c r="B396" s="21">
        <f t="shared" si="62"/>
        <v>44223</v>
      </c>
      <c r="C396" s="17">
        <f t="shared" si="54"/>
        <v>3</v>
      </c>
      <c r="D396" s="3">
        <f>COUNTIF($C$2:C396,C396)</f>
        <v>57</v>
      </c>
      <c r="E396" s="3">
        <f>COUNTIF($C$2:C396,C396)</f>
        <v>57</v>
      </c>
      <c r="F396" s="3">
        <f>IF(COUNTIF($C$2:C396,C396)&gt;53,COUNTIF($C$2:C396,C396)-53,COUNTIF($C$2:C396,C396))</f>
        <v>4</v>
      </c>
      <c r="G396" s="29">
        <f t="shared" si="55"/>
        <v>5</v>
      </c>
      <c r="H396" s="29">
        <f t="shared" si="56"/>
        <v>5</v>
      </c>
      <c r="I396" s="3">
        <f>COUNTIF($C$2:$C$736,C396)</f>
        <v>105</v>
      </c>
      <c r="J396" s="3">
        <f t="shared" si="57"/>
        <v>2021</v>
      </c>
      <c r="K396" s="3">
        <f t="shared" si="58"/>
        <v>2021</v>
      </c>
      <c r="L396" s="3">
        <f t="shared" si="59"/>
        <v>4</v>
      </c>
      <c r="M396" s="29">
        <f t="shared" ca="1" si="60"/>
        <v>22</v>
      </c>
      <c r="N396" s="19">
        <f t="shared" si="61"/>
        <v>44230</v>
      </c>
      <c r="O396" s="30">
        <f>INT((N396-A396)/7)+MAX(1,(WEEKDAY(N396,2)&lt;WEEKDAY(A396,2))+1)</f>
        <v>2</v>
      </c>
      <c r="P396" s="30">
        <f>INT((N396-A396)/7)+MAX(1,(WEEKDAY(N396,1)&lt;WEEKDAY(A396,1))+1)</f>
        <v>2</v>
      </c>
    </row>
    <row r="397" spans="1:16">
      <c r="A397" s="19">
        <v>44224</v>
      </c>
      <c r="B397" s="21">
        <f t="shared" si="62"/>
        <v>44224</v>
      </c>
      <c r="C397" s="17">
        <f t="shared" si="54"/>
        <v>4</v>
      </c>
      <c r="D397" s="3">
        <f>COUNTIF($C$2:C397,C397)</f>
        <v>57</v>
      </c>
      <c r="E397" s="3">
        <f>COUNTIF($C$2:C397,C397)</f>
        <v>57</v>
      </c>
      <c r="F397" s="3">
        <f>IF(COUNTIF($C$2:C397,C397)&gt;53,COUNTIF($C$2:C397,C397)-53,COUNTIF($C$2:C397,C397))</f>
        <v>4</v>
      </c>
      <c r="G397" s="29">
        <f t="shared" si="55"/>
        <v>5</v>
      </c>
      <c r="H397" s="29">
        <f t="shared" si="56"/>
        <v>5</v>
      </c>
      <c r="I397" s="3">
        <f>COUNTIF($C$2:$C$736,C397)</f>
        <v>105</v>
      </c>
      <c r="J397" s="3">
        <f t="shared" si="57"/>
        <v>2021</v>
      </c>
      <c r="K397" s="3">
        <f t="shared" si="58"/>
        <v>2021</v>
      </c>
      <c r="L397" s="3">
        <f t="shared" si="59"/>
        <v>4</v>
      </c>
      <c r="M397" s="29">
        <f t="shared" ca="1" si="60"/>
        <v>22</v>
      </c>
      <c r="N397" s="19">
        <f t="shared" si="61"/>
        <v>44231</v>
      </c>
      <c r="O397" s="30">
        <f>INT((N397-A397)/7)+MAX(1,(WEEKDAY(N397,2)&lt;WEEKDAY(A397,2))+1)</f>
        <v>2</v>
      </c>
      <c r="P397" s="30">
        <f>INT((N397-A397)/7)+MAX(1,(WEEKDAY(N397,1)&lt;WEEKDAY(A397,1))+1)</f>
        <v>2</v>
      </c>
    </row>
    <row r="398" spans="1:16">
      <c r="A398" s="19">
        <v>44225</v>
      </c>
      <c r="B398" s="21">
        <f t="shared" si="62"/>
        <v>44225</v>
      </c>
      <c r="C398" s="17">
        <f t="shared" si="54"/>
        <v>5</v>
      </c>
      <c r="D398" s="3">
        <f>COUNTIF($C$2:C398,C398)</f>
        <v>57</v>
      </c>
      <c r="E398" s="3">
        <f>COUNTIF($C$2:C398,C398)</f>
        <v>57</v>
      </c>
      <c r="F398" s="3">
        <f>IF(COUNTIF($C$2:C398,C398)&gt;53,COUNTIF($C$2:C398,C398)-53,COUNTIF($C$2:C398,C398))</f>
        <v>4</v>
      </c>
      <c r="G398" s="29">
        <f t="shared" si="55"/>
        <v>5</v>
      </c>
      <c r="H398" s="29">
        <f t="shared" si="56"/>
        <v>5</v>
      </c>
      <c r="I398" s="3">
        <f>COUNTIF($C$2:$C$736,C398)</f>
        <v>105</v>
      </c>
      <c r="J398" s="3">
        <f t="shared" si="57"/>
        <v>2021</v>
      </c>
      <c r="K398" s="3">
        <f t="shared" si="58"/>
        <v>2021</v>
      </c>
      <c r="L398" s="3">
        <f t="shared" si="59"/>
        <v>5</v>
      </c>
      <c r="M398" s="29">
        <f t="shared" ca="1" si="60"/>
        <v>22</v>
      </c>
      <c r="N398" s="19">
        <f t="shared" si="61"/>
        <v>44232</v>
      </c>
      <c r="O398" s="30">
        <f>INT((N398-A398)/7)+MAX(1,(WEEKDAY(N398,2)&lt;WEEKDAY(A398,2))+1)</f>
        <v>2</v>
      </c>
      <c r="P398" s="30">
        <f>INT((N398-A398)/7)+MAX(1,(WEEKDAY(N398,1)&lt;WEEKDAY(A398,1))+1)</f>
        <v>2</v>
      </c>
    </row>
    <row r="399" spans="1:16">
      <c r="A399" s="19">
        <v>44226</v>
      </c>
      <c r="B399" s="21">
        <f t="shared" si="62"/>
        <v>44226</v>
      </c>
      <c r="C399" s="17">
        <f t="shared" si="54"/>
        <v>6</v>
      </c>
      <c r="D399" s="3">
        <f>COUNTIF($C$2:C399,C399)</f>
        <v>57</v>
      </c>
      <c r="E399" s="3">
        <f>COUNTIF($C$2:C399,C399)</f>
        <v>57</v>
      </c>
      <c r="F399" s="3">
        <f>IF(COUNTIF($C$2:C399,C399)&gt;53,COUNTIF($C$2:C399,C399)-53,COUNTIF($C$2:C399,C399))</f>
        <v>4</v>
      </c>
      <c r="G399" s="29">
        <f t="shared" si="55"/>
        <v>5</v>
      </c>
      <c r="H399" s="29">
        <f t="shared" si="56"/>
        <v>5</v>
      </c>
      <c r="I399" s="3">
        <f>COUNTIF($C$2:$C$736,C399)</f>
        <v>105</v>
      </c>
      <c r="J399" s="3">
        <f t="shared" si="57"/>
        <v>2021</v>
      </c>
      <c r="K399" s="3">
        <f t="shared" si="58"/>
        <v>2021</v>
      </c>
      <c r="L399" s="3">
        <f t="shared" si="59"/>
        <v>5</v>
      </c>
      <c r="M399" s="29">
        <f t="shared" ca="1" si="60"/>
        <v>22</v>
      </c>
      <c r="N399" s="19">
        <f t="shared" si="61"/>
        <v>44233</v>
      </c>
      <c r="O399" s="30">
        <f>INT((N399-A399)/7)+MAX(1,(WEEKDAY(N399,2)&lt;WEEKDAY(A399,2))+1)</f>
        <v>2</v>
      </c>
      <c r="P399" s="30">
        <f>INT((N399-A399)/7)+MAX(1,(WEEKDAY(N399,1)&lt;WEEKDAY(A399,1))+1)</f>
        <v>2</v>
      </c>
    </row>
    <row r="400" spans="1:16">
      <c r="A400" s="19">
        <v>44227</v>
      </c>
      <c r="B400" s="21">
        <f t="shared" si="62"/>
        <v>44227</v>
      </c>
      <c r="C400" s="17">
        <f t="shared" si="54"/>
        <v>7</v>
      </c>
      <c r="D400" s="3">
        <f>COUNTIF($C$2:C400,C400)</f>
        <v>57</v>
      </c>
      <c r="E400" s="3">
        <f>COUNTIF($C$2:C400,C400)</f>
        <v>57</v>
      </c>
      <c r="F400" s="3">
        <f>IF(COUNTIF($C$2:C400,C400)&gt;53,COUNTIF($C$2:C400,C400)-53,COUNTIF($C$2:C400,C400))</f>
        <v>4</v>
      </c>
      <c r="G400" s="29">
        <f t="shared" si="55"/>
        <v>5</v>
      </c>
      <c r="H400" s="29">
        <f t="shared" si="56"/>
        <v>6</v>
      </c>
      <c r="I400" s="3">
        <f>COUNTIF($C$2:$C$736,C400)</f>
        <v>105</v>
      </c>
      <c r="J400" s="3">
        <f t="shared" si="57"/>
        <v>2021</v>
      </c>
      <c r="K400" s="3">
        <f t="shared" si="58"/>
        <v>2021</v>
      </c>
      <c r="L400" s="3">
        <f t="shared" si="59"/>
        <v>5</v>
      </c>
      <c r="M400" s="29">
        <f t="shared" ca="1" si="60"/>
        <v>22</v>
      </c>
      <c r="N400" s="19">
        <f t="shared" si="61"/>
        <v>44234</v>
      </c>
      <c r="O400" s="30">
        <f>INT((N400-A400)/7)+MAX(1,(WEEKDAY(N400,2)&lt;WEEKDAY(A400,2))+1)</f>
        <v>2</v>
      </c>
      <c r="P400" s="30">
        <f>INT((N400-A400)/7)+MAX(1,(WEEKDAY(N400,1)&lt;WEEKDAY(A400,1))+1)</f>
        <v>2</v>
      </c>
    </row>
    <row r="401" spans="1:16">
      <c r="A401" s="19">
        <v>44228</v>
      </c>
      <c r="B401" s="21">
        <f t="shared" si="62"/>
        <v>44228</v>
      </c>
      <c r="C401" s="17">
        <f t="shared" si="54"/>
        <v>1</v>
      </c>
      <c r="D401" s="3">
        <f>COUNTIF($C$2:C401,C401)</f>
        <v>58</v>
      </c>
      <c r="E401" s="3">
        <f>COUNTIF($C$2:C401,C401)</f>
        <v>58</v>
      </c>
      <c r="F401" s="3">
        <f>IF(COUNTIF($C$2:C401,C401)&gt;53,COUNTIF($C$2:C401,C401)-53,COUNTIF($C$2:C401,C401))</f>
        <v>5</v>
      </c>
      <c r="G401" s="29">
        <f t="shared" si="55"/>
        <v>6</v>
      </c>
      <c r="H401" s="29">
        <f t="shared" si="56"/>
        <v>6</v>
      </c>
      <c r="I401" s="3">
        <f>COUNTIF($C$2:$C$736,C401)</f>
        <v>105</v>
      </c>
      <c r="J401" s="3">
        <f t="shared" si="57"/>
        <v>2021</v>
      </c>
      <c r="K401" s="3">
        <f t="shared" si="58"/>
        <v>2021</v>
      </c>
      <c r="L401" s="3">
        <f t="shared" si="59"/>
        <v>5</v>
      </c>
      <c r="M401" s="29">
        <f t="shared" ca="1" si="60"/>
        <v>22</v>
      </c>
      <c r="N401" s="19">
        <f t="shared" si="61"/>
        <v>44235</v>
      </c>
      <c r="O401" s="30">
        <f>INT((N401-A401)/7)+MAX(1,(WEEKDAY(N401,2)&lt;WEEKDAY(A401,2))+1)</f>
        <v>2</v>
      </c>
      <c r="P401" s="30">
        <f>INT((N401-A401)/7)+MAX(1,(WEEKDAY(N401,1)&lt;WEEKDAY(A401,1))+1)</f>
        <v>2</v>
      </c>
    </row>
    <row r="402" spans="1:16">
      <c r="A402" s="19">
        <v>44229</v>
      </c>
      <c r="B402" s="21">
        <f t="shared" si="62"/>
        <v>44229</v>
      </c>
      <c r="C402" s="17">
        <f t="shared" si="54"/>
        <v>2</v>
      </c>
      <c r="D402" s="3">
        <f>COUNTIF($C$2:C402,C402)</f>
        <v>58</v>
      </c>
      <c r="E402" s="3">
        <f>COUNTIF($C$2:C402,C402)</f>
        <v>58</v>
      </c>
      <c r="F402" s="3">
        <f>IF(COUNTIF($C$2:C402,C402)&gt;53,COUNTIF($C$2:C402,C402)-53,COUNTIF($C$2:C402,C402))</f>
        <v>5</v>
      </c>
      <c r="G402" s="29">
        <f t="shared" si="55"/>
        <v>6</v>
      </c>
      <c r="H402" s="29">
        <f t="shared" si="56"/>
        <v>6</v>
      </c>
      <c r="I402" s="3">
        <f>COUNTIF($C$2:$C$736,C402)</f>
        <v>105</v>
      </c>
      <c r="J402" s="3">
        <f t="shared" si="57"/>
        <v>2021</v>
      </c>
      <c r="K402" s="3">
        <f t="shared" si="58"/>
        <v>2021</v>
      </c>
      <c r="L402" s="3">
        <f t="shared" si="59"/>
        <v>5</v>
      </c>
      <c r="M402" s="29">
        <f t="shared" ca="1" si="60"/>
        <v>22</v>
      </c>
      <c r="N402" s="19">
        <f t="shared" si="61"/>
        <v>44236</v>
      </c>
      <c r="O402" s="30">
        <f>INT((N402-A402)/7)+MAX(1,(WEEKDAY(N402,2)&lt;WEEKDAY(A402,2))+1)</f>
        <v>2</v>
      </c>
      <c r="P402" s="30">
        <f>INT((N402-A402)/7)+MAX(1,(WEEKDAY(N402,1)&lt;WEEKDAY(A402,1))+1)</f>
        <v>2</v>
      </c>
    </row>
    <row r="403" spans="1:16">
      <c r="A403" s="19">
        <v>44230</v>
      </c>
      <c r="B403" s="21">
        <f t="shared" si="62"/>
        <v>44230</v>
      </c>
      <c r="C403" s="17">
        <f t="shared" si="54"/>
        <v>3</v>
      </c>
      <c r="D403" s="3">
        <f>COUNTIF($C$2:C403,C403)</f>
        <v>58</v>
      </c>
      <c r="E403" s="3">
        <f>COUNTIF($C$2:C403,C403)</f>
        <v>58</v>
      </c>
      <c r="F403" s="3">
        <f>IF(COUNTIF($C$2:C403,C403)&gt;53,COUNTIF($C$2:C403,C403)-53,COUNTIF($C$2:C403,C403))</f>
        <v>5</v>
      </c>
      <c r="G403" s="29">
        <f t="shared" si="55"/>
        <v>6</v>
      </c>
      <c r="H403" s="29">
        <f t="shared" si="56"/>
        <v>6</v>
      </c>
      <c r="I403" s="3">
        <f>COUNTIF($C$2:$C$736,C403)</f>
        <v>105</v>
      </c>
      <c r="J403" s="3">
        <f t="shared" si="57"/>
        <v>2021</v>
      </c>
      <c r="K403" s="3">
        <f t="shared" si="58"/>
        <v>2021</v>
      </c>
      <c r="L403" s="3">
        <f t="shared" si="59"/>
        <v>5</v>
      </c>
      <c r="M403" s="29">
        <f t="shared" ca="1" si="60"/>
        <v>22</v>
      </c>
      <c r="N403" s="19">
        <f t="shared" si="61"/>
        <v>44237</v>
      </c>
      <c r="O403" s="30">
        <f>INT((N403-A403)/7)+MAX(1,(WEEKDAY(N403,2)&lt;WEEKDAY(A403,2))+1)</f>
        <v>2</v>
      </c>
      <c r="P403" s="30">
        <f>INT((N403-A403)/7)+MAX(1,(WEEKDAY(N403,1)&lt;WEEKDAY(A403,1))+1)</f>
        <v>2</v>
      </c>
    </row>
    <row r="404" spans="1:16">
      <c r="A404" s="19">
        <v>44231</v>
      </c>
      <c r="B404" s="21">
        <f t="shared" si="62"/>
        <v>44231</v>
      </c>
      <c r="C404" s="17">
        <f t="shared" si="54"/>
        <v>4</v>
      </c>
      <c r="D404" s="3">
        <f>COUNTIF($C$2:C404,C404)</f>
        <v>58</v>
      </c>
      <c r="E404" s="3">
        <f>COUNTIF($C$2:C404,C404)</f>
        <v>58</v>
      </c>
      <c r="F404" s="3">
        <f>IF(COUNTIF($C$2:C404,C404)&gt;53,COUNTIF($C$2:C404,C404)-53,COUNTIF($C$2:C404,C404))</f>
        <v>5</v>
      </c>
      <c r="G404" s="29">
        <f t="shared" si="55"/>
        <v>6</v>
      </c>
      <c r="H404" s="29">
        <f t="shared" si="56"/>
        <v>6</v>
      </c>
      <c r="I404" s="3">
        <f>COUNTIF($C$2:$C$736,C404)</f>
        <v>105</v>
      </c>
      <c r="J404" s="3">
        <f t="shared" si="57"/>
        <v>2021</v>
      </c>
      <c r="K404" s="3">
        <f t="shared" si="58"/>
        <v>2021</v>
      </c>
      <c r="L404" s="3">
        <f t="shared" si="59"/>
        <v>5</v>
      </c>
      <c r="M404" s="29">
        <f t="shared" ca="1" si="60"/>
        <v>22</v>
      </c>
      <c r="N404" s="19">
        <f t="shared" si="61"/>
        <v>44238</v>
      </c>
      <c r="O404" s="30">
        <f>INT((N404-A404)/7)+MAX(1,(WEEKDAY(N404,2)&lt;WEEKDAY(A404,2))+1)</f>
        <v>2</v>
      </c>
      <c r="P404" s="30">
        <f>INT((N404-A404)/7)+MAX(1,(WEEKDAY(N404,1)&lt;WEEKDAY(A404,1))+1)</f>
        <v>2</v>
      </c>
    </row>
    <row r="405" spans="1:16">
      <c r="A405" s="19">
        <v>44232</v>
      </c>
      <c r="B405" s="21">
        <f t="shared" si="62"/>
        <v>44232</v>
      </c>
      <c r="C405" s="17">
        <f t="shared" si="54"/>
        <v>5</v>
      </c>
      <c r="D405" s="3">
        <f>COUNTIF($C$2:C405,C405)</f>
        <v>58</v>
      </c>
      <c r="E405" s="3">
        <f>COUNTIF($C$2:C405,C405)</f>
        <v>58</v>
      </c>
      <c r="F405" s="3">
        <f>IF(COUNTIF($C$2:C405,C405)&gt;53,COUNTIF($C$2:C405,C405)-53,COUNTIF($C$2:C405,C405))</f>
        <v>5</v>
      </c>
      <c r="G405" s="29">
        <f t="shared" si="55"/>
        <v>6</v>
      </c>
      <c r="H405" s="29">
        <f t="shared" si="56"/>
        <v>6</v>
      </c>
      <c r="I405" s="3">
        <f>COUNTIF($C$2:$C$736,C405)</f>
        <v>105</v>
      </c>
      <c r="J405" s="3">
        <f t="shared" si="57"/>
        <v>2021</v>
      </c>
      <c r="K405" s="3">
        <f t="shared" si="58"/>
        <v>2021</v>
      </c>
      <c r="L405" s="3">
        <f t="shared" si="59"/>
        <v>6</v>
      </c>
      <c r="M405" s="29">
        <f t="shared" ca="1" si="60"/>
        <v>22</v>
      </c>
      <c r="N405" s="19">
        <f t="shared" si="61"/>
        <v>44239</v>
      </c>
      <c r="O405" s="30">
        <f>INT((N405-A405)/7)+MAX(1,(WEEKDAY(N405,2)&lt;WEEKDAY(A405,2))+1)</f>
        <v>2</v>
      </c>
      <c r="P405" s="30">
        <f>INT((N405-A405)/7)+MAX(1,(WEEKDAY(N405,1)&lt;WEEKDAY(A405,1))+1)</f>
        <v>2</v>
      </c>
    </row>
    <row r="406" spans="1:16">
      <c r="A406" s="19">
        <v>44233</v>
      </c>
      <c r="B406" s="21">
        <f t="shared" si="62"/>
        <v>44233</v>
      </c>
      <c r="C406" s="17">
        <f t="shared" si="54"/>
        <v>6</v>
      </c>
      <c r="D406" s="3">
        <f>COUNTIF($C$2:C406,C406)</f>
        <v>58</v>
      </c>
      <c r="E406" s="3">
        <f>COUNTIF($C$2:C406,C406)</f>
        <v>58</v>
      </c>
      <c r="F406" s="3">
        <f>IF(COUNTIF($C$2:C406,C406)&gt;53,COUNTIF($C$2:C406,C406)-53,COUNTIF($C$2:C406,C406))</f>
        <v>5</v>
      </c>
      <c r="G406" s="29">
        <f t="shared" si="55"/>
        <v>6</v>
      </c>
      <c r="H406" s="29">
        <f t="shared" si="56"/>
        <v>6</v>
      </c>
      <c r="I406" s="3">
        <f>COUNTIF($C$2:$C$736,C406)</f>
        <v>105</v>
      </c>
      <c r="J406" s="3">
        <f t="shared" si="57"/>
        <v>2021</v>
      </c>
      <c r="K406" s="3">
        <f t="shared" si="58"/>
        <v>2021</v>
      </c>
      <c r="L406" s="3">
        <f t="shared" si="59"/>
        <v>6</v>
      </c>
      <c r="M406" s="29">
        <f t="shared" ca="1" si="60"/>
        <v>22</v>
      </c>
      <c r="N406" s="19">
        <f t="shared" si="61"/>
        <v>44240</v>
      </c>
      <c r="O406" s="30">
        <f>INT((N406-A406)/7)+MAX(1,(WEEKDAY(N406,2)&lt;WEEKDAY(A406,2))+1)</f>
        <v>2</v>
      </c>
      <c r="P406" s="30">
        <f>INT((N406-A406)/7)+MAX(1,(WEEKDAY(N406,1)&lt;WEEKDAY(A406,1))+1)</f>
        <v>2</v>
      </c>
    </row>
    <row r="407" spans="1:16">
      <c r="A407" s="19">
        <v>44234</v>
      </c>
      <c r="B407" s="21">
        <f t="shared" si="62"/>
        <v>44234</v>
      </c>
      <c r="C407" s="17">
        <f t="shared" si="54"/>
        <v>7</v>
      </c>
      <c r="D407" s="3">
        <f>COUNTIF($C$2:C407,C407)</f>
        <v>58</v>
      </c>
      <c r="E407" s="3">
        <f>COUNTIF($C$2:C407,C407)</f>
        <v>58</v>
      </c>
      <c r="F407" s="3">
        <f>IF(COUNTIF($C$2:C407,C407)&gt;53,COUNTIF($C$2:C407,C407)-53,COUNTIF($C$2:C407,C407))</f>
        <v>5</v>
      </c>
      <c r="G407" s="29">
        <f t="shared" si="55"/>
        <v>6</v>
      </c>
      <c r="H407" s="29">
        <f t="shared" si="56"/>
        <v>7</v>
      </c>
      <c r="I407" s="3">
        <f>COUNTIF($C$2:$C$736,C407)</f>
        <v>105</v>
      </c>
      <c r="J407" s="3">
        <f t="shared" si="57"/>
        <v>2021</v>
      </c>
      <c r="K407" s="3">
        <f t="shared" si="58"/>
        <v>2021</v>
      </c>
      <c r="L407" s="3">
        <f t="shared" si="59"/>
        <v>6</v>
      </c>
      <c r="M407" s="29">
        <f t="shared" ca="1" si="60"/>
        <v>22</v>
      </c>
      <c r="N407" s="19">
        <f t="shared" si="61"/>
        <v>44241</v>
      </c>
      <c r="O407" s="30">
        <f>INT((N407-A407)/7)+MAX(1,(WEEKDAY(N407,2)&lt;WEEKDAY(A407,2))+1)</f>
        <v>2</v>
      </c>
      <c r="P407" s="30">
        <f>INT((N407-A407)/7)+MAX(1,(WEEKDAY(N407,1)&lt;WEEKDAY(A407,1))+1)</f>
        <v>2</v>
      </c>
    </row>
    <row r="408" spans="1:16">
      <c r="A408" s="19">
        <v>44235</v>
      </c>
      <c r="B408" s="21">
        <f t="shared" si="62"/>
        <v>44235</v>
      </c>
      <c r="C408" s="17">
        <f t="shared" si="54"/>
        <v>1</v>
      </c>
      <c r="D408" s="3">
        <f>COUNTIF($C$2:C408,C408)</f>
        <v>59</v>
      </c>
      <c r="E408" s="3">
        <f>COUNTIF($C$2:C408,C408)</f>
        <v>59</v>
      </c>
      <c r="F408" s="3">
        <f>IF(COUNTIF($C$2:C408,C408)&gt;53,COUNTIF($C$2:C408,C408)-53,COUNTIF($C$2:C408,C408))</f>
        <v>6</v>
      </c>
      <c r="G408" s="29">
        <f t="shared" si="55"/>
        <v>7</v>
      </c>
      <c r="H408" s="29">
        <f t="shared" si="56"/>
        <v>7</v>
      </c>
      <c r="I408" s="3">
        <f>COUNTIF($C$2:$C$736,C408)</f>
        <v>105</v>
      </c>
      <c r="J408" s="3">
        <f t="shared" si="57"/>
        <v>2021</v>
      </c>
      <c r="K408" s="3">
        <f t="shared" si="58"/>
        <v>2021</v>
      </c>
      <c r="L408" s="3">
        <f t="shared" si="59"/>
        <v>6</v>
      </c>
      <c r="M408" s="29">
        <f t="shared" ca="1" si="60"/>
        <v>22</v>
      </c>
      <c r="N408" s="19">
        <f t="shared" si="61"/>
        <v>44242</v>
      </c>
      <c r="O408" s="30">
        <f>INT((N408-A408)/7)+MAX(1,(WEEKDAY(N408,2)&lt;WEEKDAY(A408,2))+1)</f>
        <v>2</v>
      </c>
      <c r="P408" s="30">
        <f>INT((N408-A408)/7)+MAX(1,(WEEKDAY(N408,1)&lt;WEEKDAY(A408,1))+1)</f>
        <v>2</v>
      </c>
    </row>
    <row r="409" spans="1:16">
      <c r="A409" s="19">
        <v>44236</v>
      </c>
      <c r="B409" s="21">
        <f t="shared" si="62"/>
        <v>44236</v>
      </c>
      <c r="C409" s="17">
        <f t="shared" si="54"/>
        <v>2</v>
      </c>
      <c r="D409" s="3">
        <f>COUNTIF($C$2:C409,C409)</f>
        <v>59</v>
      </c>
      <c r="E409" s="3">
        <f>COUNTIF($C$2:C409,C409)</f>
        <v>59</v>
      </c>
      <c r="F409" s="3">
        <f>IF(COUNTIF($C$2:C409,C409)&gt;53,COUNTIF($C$2:C409,C409)-53,COUNTIF($C$2:C409,C409))</f>
        <v>6</v>
      </c>
      <c r="G409" s="29">
        <f t="shared" si="55"/>
        <v>7</v>
      </c>
      <c r="H409" s="29">
        <f t="shared" si="56"/>
        <v>7</v>
      </c>
      <c r="I409" s="3">
        <f>COUNTIF($C$2:$C$736,C409)</f>
        <v>105</v>
      </c>
      <c r="J409" s="3">
        <f t="shared" si="57"/>
        <v>2021</v>
      </c>
      <c r="K409" s="3">
        <f t="shared" si="58"/>
        <v>2021</v>
      </c>
      <c r="L409" s="3">
        <f t="shared" si="59"/>
        <v>6</v>
      </c>
      <c r="M409" s="29">
        <f t="shared" ca="1" si="60"/>
        <v>22</v>
      </c>
      <c r="N409" s="19">
        <f t="shared" si="61"/>
        <v>44243</v>
      </c>
      <c r="O409" s="30">
        <f>INT((N409-A409)/7)+MAX(1,(WEEKDAY(N409,2)&lt;WEEKDAY(A409,2))+1)</f>
        <v>2</v>
      </c>
      <c r="P409" s="30">
        <f>INT((N409-A409)/7)+MAX(1,(WEEKDAY(N409,1)&lt;WEEKDAY(A409,1))+1)</f>
        <v>2</v>
      </c>
    </row>
    <row r="410" spans="1:16">
      <c r="A410" s="19">
        <v>44237</v>
      </c>
      <c r="B410" s="21">
        <f t="shared" si="62"/>
        <v>44237</v>
      </c>
      <c r="C410" s="17">
        <f t="shared" si="54"/>
        <v>3</v>
      </c>
      <c r="D410" s="3">
        <f>COUNTIF($C$2:C410,C410)</f>
        <v>59</v>
      </c>
      <c r="E410" s="3">
        <f>COUNTIF($C$2:C410,C410)</f>
        <v>59</v>
      </c>
      <c r="F410" s="3">
        <f>IF(COUNTIF($C$2:C410,C410)&gt;53,COUNTIF($C$2:C410,C410)-53,COUNTIF($C$2:C410,C410))</f>
        <v>6</v>
      </c>
      <c r="G410" s="29">
        <f t="shared" si="55"/>
        <v>7</v>
      </c>
      <c r="H410" s="29">
        <f t="shared" si="56"/>
        <v>7</v>
      </c>
      <c r="I410" s="3">
        <f>COUNTIF($C$2:$C$736,C410)</f>
        <v>105</v>
      </c>
      <c r="J410" s="3">
        <f t="shared" si="57"/>
        <v>2021</v>
      </c>
      <c r="K410" s="3">
        <f t="shared" si="58"/>
        <v>2021</v>
      </c>
      <c r="L410" s="3">
        <f t="shared" si="59"/>
        <v>6</v>
      </c>
      <c r="M410" s="29">
        <f t="shared" ca="1" si="60"/>
        <v>22</v>
      </c>
      <c r="N410" s="19">
        <f t="shared" si="61"/>
        <v>44244</v>
      </c>
      <c r="O410" s="30">
        <f>INT((N410-A410)/7)+MAX(1,(WEEKDAY(N410,2)&lt;WEEKDAY(A410,2))+1)</f>
        <v>2</v>
      </c>
      <c r="P410" s="30">
        <f>INT((N410-A410)/7)+MAX(1,(WEEKDAY(N410,1)&lt;WEEKDAY(A410,1))+1)</f>
        <v>2</v>
      </c>
    </row>
    <row r="411" spans="1:16">
      <c r="A411" s="19">
        <v>44238</v>
      </c>
      <c r="B411" s="21">
        <f t="shared" si="62"/>
        <v>44238</v>
      </c>
      <c r="C411" s="17">
        <f t="shared" si="54"/>
        <v>4</v>
      </c>
      <c r="D411" s="3">
        <f>COUNTIF($C$2:C411,C411)</f>
        <v>59</v>
      </c>
      <c r="E411" s="3">
        <f>COUNTIF($C$2:C411,C411)</f>
        <v>59</v>
      </c>
      <c r="F411" s="3">
        <f>IF(COUNTIF($C$2:C411,C411)&gt;53,COUNTIF($C$2:C411,C411)-53,COUNTIF($C$2:C411,C411))</f>
        <v>6</v>
      </c>
      <c r="G411" s="29">
        <f t="shared" si="55"/>
        <v>7</v>
      </c>
      <c r="H411" s="29">
        <f t="shared" si="56"/>
        <v>7</v>
      </c>
      <c r="I411" s="3">
        <f>COUNTIF($C$2:$C$736,C411)</f>
        <v>105</v>
      </c>
      <c r="J411" s="3">
        <f t="shared" si="57"/>
        <v>2021</v>
      </c>
      <c r="K411" s="3">
        <f t="shared" si="58"/>
        <v>2021</v>
      </c>
      <c r="L411" s="3">
        <f t="shared" si="59"/>
        <v>6</v>
      </c>
      <c r="M411" s="29">
        <f t="shared" ca="1" si="60"/>
        <v>22</v>
      </c>
      <c r="N411" s="19">
        <f t="shared" si="61"/>
        <v>44245</v>
      </c>
      <c r="O411" s="30">
        <f>INT((N411-A411)/7)+MAX(1,(WEEKDAY(N411,2)&lt;WEEKDAY(A411,2))+1)</f>
        <v>2</v>
      </c>
      <c r="P411" s="30">
        <f>INT((N411-A411)/7)+MAX(1,(WEEKDAY(N411,1)&lt;WEEKDAY(A411,1))+1)</f>
        <v>2</v>
      </c>
    </row>
    <row r="412" spans="1:16">
      <c r="A412" s="19">
        <v>44239</v>
      </c>
      <c r="B412" s="21">
        <f t="shared" si="62"/>
        <v>44239</v>
      </c>
      <c r="C412" s="17">
        <f t="shared" si="54"/>
        <v>5</v>
      </c>
      <c r="D412" s="3">
        <f>COUNTIF($C$2:C412,C412)</f>
        <v>59</v>
      </c>
      <c r="E412" s="3">
        <f>COUNTIF($C$2:C412,C412)</f>
        <v>59</v>
      </c>
      <c r="F412" s="3">
        <f>IF(COUNTIF($C$2:C412,C412)&gt;53,COUNTIF($C$2:C412,C412)-53,COUNTIF($C$2:C412,C412))</f>
        <v>6</v>
      </c>
      <c r="G412" s="29">
        <f t="shared" si="55"/>
        <v>7</v>
      </c>
      <c r="H412" s="29">
        <f t="shared" si="56"/>
        <v>7</v>
      </c>
      <c r="I412" s="3">
        <f>COUNTIF($C$2:$C$736,C412)</f>
        <v>105</v>
      </c>
      <c r="J412" s="3">
        <f t="shared" si="57"/>
        <v>2021</v>
      </c>
      <c r="K412" s="3">
        <f t="shared" si="58"/>
        <v>2021</v>
      </c>
      <c r="L412" s="3">
        <f t="shared" si="59"/>
        <v>7</v>
      </c>
      <c r="M412" s="29">
        <f t="shared" ca="1" si="60"/>
        <v>22</v>
      </c>
      <c r="N412" s="19">
        <f t="shared" si="61"/>
        <v>44246</v>
      </c>
      <c r="O412" s="30">
        <f>INT((N412-A412)/7)+MAX(1,(WEEKDAY(N412,2)&lt;WEEKDAY(A412,2))+1)</f>
        <v>2</v>
      </c>
      <c r="P412" s="30">
        <f>INT((N412-A412)/7)+MAX(1,(WEEKDAY(N412,1)&lt;WEEKDAY(A412,1))+1)</f>
        <v>2</v>
      </c>
    </row>
    <row r="413" spans="1:16">
      <c r="A413" s="19">
        <v>44240</v>
      </c>
      <c r="B413" s="21">
        <f t="shared" si="62"/>
        <v>44240</v>
      </c>
      <c r="C413" s="17">
        <f t="shared" si="54"/>
        <v>6</v>
      </c>
      <c r="D413" s="3">
        <f>COUNTIF($C$2:C413,C413)</f>
        <v>59</v>
      </c>
      <c r="E413" s="3">
        <f>COUNTIF($C$2:C413,C413)</f>
        <v>59</v>
      </c>
      <c r="F413" s="3">
        <f>IF(COUNTIF($C$2:C413,C413)&gt;53,COUNTIF($C$2:C413,C413)-53,COUNTIF($C$2:C413,C413))</f>
        <v>6</v>
      </c>
      <c r="G413" s="29">
        <f t="shared" si="55"/>
        <v>7</v>
      </c>
      <c r="H413" s="29">
        <f t="shared" si="56"/>
        <v>7</v>
      </c>
      <c r="I413" s="3">
        <f>COUNTIF($C$2:$C$736,C413)</f>
        <v>105</v>
      </c>
      <c r="J413" s="3">
        <f t="shared" si="57"/>
        <v>2021</v>
      </c>
      <c r="K413" s="3">
        <f t="shared" si="58"/>
        <v>2021</v>
      </c>
      <c r="L413" s="3">
        <f t="shared" si="59"/>
        <v>7</v>
      </c>
      <c r="M413" s="29">
        <f t="shared" ca="1" si="60"/>
        <v>22</v>
      </c>
      <c r="N413" s="19">
        <f t="shared" si="61"/>
        <v>44247</v>
      </c>
      <c r="O413" s="30">
        <f>INT((N413-A413)/7)+MAX(1,(WEEKDAY(N413,2)&lt;WEEKDAY(A413,2))+1)</f>
        <v>2</v>
      </c>
      <c r="P413" s="30">
        <f>INT((N413-A413)/7)+MAX(1,(WEEKDAY(N413,1)&lt;WEEKDAY(A413,1))+1)</f>
        <v>2</v>
      </c>
    </row>
    <row r="414" spans="1:16">
      <c r="A414" s="19">
        <v>44241</v>
      </c>
      <c r="B414" s="21">
        <f t="shared" si="62"/>
        <v>44241</v>
      </c>
      <c r="C414" s="17">
        <f t="shared" si="54"/>
        <v>7</v>
      </c>
      <c r="D414" s="3">
        <f>COUNTIF($C$2:C414,C414)</f>
        <v>59</v>
      </c>
      <c r="E414" s="3">
        <f>COUNTIF($C$2:C414,C414)</f>
        <v>59</v>
      </c>
      <c r="F414" s="3">
        <f>IF(COUNTIF($C$2:C414,C414)&gt;53,COUNTIF($C$2:C414,C414)-53,COUNTIF($C$2:C414,C414))</f>
        <v>6</v>
      </c>
      <c r="G414" s="29">
        <f t="shared" si="55"/>
        <v>7</v>
      </c>
      <c r="H414" s="29">
        <f t="shared" si="56"/>
        <v>8</v>
      </c>
      <c r="I414" s="3">
        <f>COUNTIF($C$2:$C$736,C414)</f>
        <v>105</v>
      </c>
      <c r="J414" s="3">
        <f t="shared" si="57"/>
        <v>2021</v>
      </c>
      <c r="K414" s="3">
        <f t="shared" si="58"/>
        <v>2021</v>
      </c>
      <c r="L414" s="3">
        <f t="shared" si="59"/>
        <v>7</v>
      </c>
      <c r="M414" s="29">
        <f t="shared" ca="1" si="60"/>
        <v>22</v>
      </c>
      <c r="N414" s="19">
        <f t="shared" si="61"/>
        <v>44248</v>
      </c>
      <c r="O414" s="30">
        <f>INT((N414-A414)/7)+MAX(1,(WEEKDAY(N414,2)&lt;WEEKDAY(A414,2))+1)</f>
        <v>2</v>
      </c>
      <c r="P414" s="30">
        <f>INT((N414-A414)/7)+MAX(1,(WEEKDAY(N414,1)&lt;WEEKDAY(A414,1))+1)</f>
        <v>2</v>
      </c>
    </row>
    <row r="415" spans="1:16">
      <c r="A415" s="19">
        <v>44242</v>
      </c>
      <c r="B415" s="21">
        <f t="shared" si="62"/>
        <v>44242</v>
      </c>
      <c r="C415" s="17">
        <f t="shared" si="54"/>
        <v>1</v>
      </c>
      <c r="D415" s="3">
        <f>COUNTIF($C$2:C415,C415)</f>
        <v>60</v>
      </c>
      <c r="E415" s="3">
        <f>COUNTIF($C$2:C415,C415)</f>
        <v>60</v>
      </c>
      <c r="F415" s="3">
        <f>IF(COUNTIF($C$2:C415,C415)&gt;53,COUNTIF($C$2:C415,C415)-53,COUNTIF($C$2:C415,C415))</f>
        <v>7</v>
      </c>
      <c r="G415" s="29">
        <f t="shared" si="55"/>
        <v>8</v>
      </c>
      <c r="H415" s="29">
        <f t="shared" si="56"/>
        <v>8</v>
      </c>
      <c r="I415" s="3">
        <f>COUNTIF($C$2:$C$736,C415)</f>
        <v>105</v>
      </c>
      <c r="J415" s="3">
        <f t="shared" si="57"/>
        <v>2021</v>
      </c>
      <c r="K415" s="3">
        <f t="shared" si="58"/>
        <v>2021</v>
      </c>
      <c r="L415" s="3">
        <f t="shared" si="59"/>
        <v>7</v>
      </c>
      <c r="M415" s="29">
        <f t="shared" ca="1" si="60"/>
        <v>22</v>
      </c>
      <c r="N415" s="19">
        <f t="shared" si="61"/>
        <v>44249</v>
      </c>
      <c r="O415" s="30">
        <f>INT((N415-A415)/7)+MAX(1,(WEEKDAY(N415,2)&lt;WEEKDAY(A415,2))+1)</f>
        <v>2</v>
      </c>
      <c r="P415" s="30">
        <f>INT((N415-A415)/7)+MAX(1,(WEEKDAY(N415,1)&lt;WEEKDAY(A415,1))+1)</f>
        <v>2</v>
      </c>
    </row>
    <row r="416" spans="1:16">
      <c r="A416" s="19">
        <v>44243</v>
      </c>
      <c r="B416" s="21">
        <f t="shared" si="62"/>
        <v>44243</v>
      </c>
      <c r="C416" s="17">
        <f t="shared" si="54"/>
        <v>2</v>
      </c>
      <c r="D416" s="3">
        <f>COUNTIF($C$2:C416,C416)</f>
        <v>60</v>
      </c>
      <c r="E416" s="3">
        <f>COUNTIF($C$2:C416,C416)</f>
        <v>60</v>
      </c>
      <c r="F416" s="3">
        <f>IF(COUNTIF($C$2:C416,C416)&gt;53,COUNTIF($C$2:C416,C416)-53,COUNTIF($C$2:C416,C416))</f>
        <v>7</v>
      </c>
      <c r="G416" s="29">
        <f t="shared" si="55"/>
        <v>8</v>
      </c>
      <c r="H416" s="29">
        <f t="shared" si="56"/>
        <v>8</v>
      </c>
      <c r="I416" s="3">
        <f>COUNTIF($C$2:$C$736,C416)</f>
        <v>105</v>
      </c>
      <c r="J416" s="3">
        <f t="shared" si="57"/>
        <v>2021</v>
      </c>
      <c r="K416" s="3">
        <f t="shared" si="58"/>
        <v>2021</v>
      </c>
      <c r="L416" s="3">
        <f t="shared" si="59"/>
        <v>7</v>
      </c>
      <c r="M416" s="29">
        <f t="shared" ca="1" si="60"/>
        <v>22</v>
      </c>
      <c r="N416" s="19">
        <f t="shared" si="61"/>
        <v>44250</v>
      </c>
      <c r="O416" s="30">
        <f>INT((N416-A416)/7)+MAX(1,(WEEKDAY(N416,2)&lt;WEEKDAY(A416,2))+1)</f>
        <v>2</v>
      </c>
      <c r="P416" s="30">
        <f>INT((N416-A416)/7)+MAX(1,(WEEKDAY(N416,1)&lt;WEEKDAY(A416,1))+1)</f>
        <v>2</v>
      </c>
    </row>
    <row r="417" spans="1:16">
      <c r="A417" s="19">
        <v>44244</v>
      </c>
      <c r="B417" s="21">
        <f t="shared" si="62"/>
        <v>44244</v>
      </c>
      <c r="C417" s="17">
        <f t="shared" si="54"/>
        <v>3</v>
      </c>
      <c r="D417" s="3">
        <f>COUNTIF($C$2:C417,C417)</f>
        <v>60</v>
      </c>
      <c r="E417" s="3">
        <f>COUNTIF($C$2:C417,C417)</f>
        <v>60</v>
      </c>
      <c r="F417" s="3">
        <f>IF(COUNTIF($C$2:C417,C417)&gt;53,COUNTIF($C$2:C417,C417)-53,COUNTIF($C$2:C417,C417))</f>
        <v>7</v>
      </c>
      <c r="G417" s="29">
        <f t="shared" si="55"/>
        <v>8</v>
      </c>
      <c r="H417" s="29">
        <f t="shared" si="56"/>
        <v>8</v>
      </c>
      <c r="I417" s="3">
        <f>COUNTIF($C$2:$C$736,C417)</f>
        <v>105</v>
      </c>
      <c r="J417" s="3">
        <f t="shared" si="57"/>
        <v>2021</v>
      </c>
      <c r="K417" s="3">
        <f t="shared" si="58"/>
        <v>2021</v>
      </c>
      <c r="L417" s="3">
        <f t="shared" si="59"/>
        <v>7</v>
      </c>
      <c r="M417" s="29">
        <f t="shared" ca="1" si="60"/>
        <v>22</v>
      </c>
      <c r="N417" s="19">
        <f t="shared" si="61"/>
        <v>44251</v>
      </c>
      <c r="O417" s="30">
        <f>INT((N417-A417)/7)+MAX(1,(WEEKDAY(N417,2)&lt;WEEKDAY(A417,2))+1)</f>
        <v>2</v>
      </c>
      <c r="P417" s="30">
        <f>INT((N417-A417)/7)+MAX(1,(WEEKDAY(N417,1)&lt;WEEKDAY(A417,1))+1)</f>
        <v>2</v>
      </c>
    </row>
    <row r="418" spans="1:16">
      <c r="A418" s="19">
        <v>44245</v>
      </c>
      <c r="B418" s="21">
        <f t="shared" si="62"/>
        <v>44245</v>
      </c>
      <c r="C418" s="17">
        <f t="shared" si="54"/>
        <v>4</v>
      </c>
      <c r="D418" s="3">
        <f>COUNTIF($C$2:C418,C418)</f>
        <v>60</v>
      </c>
      <c r="E418" s="3">
        <f>COUNTIF($C$2:C418,C418)</f>
        <v>60</v>
      </c>
      <c r="F418" s="3">
        <f>IF(COUNTIF($C$2:C418,C418)&gt;53,COUNTIF($C$2:C418,C418)-53,COUNTIF($C$2:C418,C418))</f>
        <v>7</v>
      </c>
      <c r="G418" s="29">
        <f t="shared" si="55"/>
        <v>8</v>
      </c>
      <c r="H418" s="29">
        <f t="shared" si="56"/>
        <v>8</v>
      </c>
      <c r="I418" s="3">
        <f>COUNTIF($C$2:$C$736,C418)</f>
        <v>105</v>
      </c>
      <c r="J418" s="3">
        <f t="shared" si="57"/>
        <v>2021</v>
      </c>
      <c r="K418" s="3">
        <f t="shared" si="58"/>
        <v>2021</v>
      </c>
      <c r="L418" s="3">
        <f t="shared" si="59"/>
        <v>7</v>
      </c>
      <c r="M418" s="29">
        <f t="shared" ca="1" si="60"/>
        <v>22</v>
      </c>
      <c r="N418" s="19">
        <f t="shared" si="61"/>
        <v>44252</v>
      </c>
      <c r="O418" s="30">
        <f>INT((N418-A418)/7)+MAX(1,(WEEKDAY(N418,2)&lt;WEEKDAY(A418,2))+1)</f>
        <v>2</v>
      </c>
      <c r="P418" s="30">
        <f>INT((N418-A418)/7)+MAX(1,(WEEKDAY(N418,1)&lt;WEEKDAY(A418,1))+1)</f>
        <v>2</v>
      </c>
    </row>
    <row r="419" spans="1:16">
      <c r="A419" s="19">
        <v>44246</v>
      </c>
      <c r="B419" s="21">
        <f t="shared" si="62"/>
        <v>44246</v>
      </c>
      <c r="C419" s="17">
        <f t="shared" si="54"/>
        <v>5</v>
      </c>
      <c r="D419" s="3">
        <f>COUNTIF($C$2:C419,C419)</f>
        <v>60</v>
      </c>
      <c r="E419" s="3">
        <f>COUNTIF($C$2:C419,C419)</f>
        <v>60</v>
      </c>
      <c r="F419" s="3">
        <f>IF(COUNTIF($C$2:C419,C419)&gt;53,COUNTIF($C$2:C419,C419)-53,COUNTIF($C$2:C419,C419))</f>
        <v>7</v>
      </c>
      <c r="G419" s="29">
        <f t="shared" si="55"/>
        <v>8</v>
      </c>
      <c r="H419" s="29">
        <f t="shared" si="56"/>
        <v>8</v>
      </c>
      <c r="I419" s="3">
        <f>COUNTIF($C$2:$C$736,C419)</f>
        <v>105</v>
      </c>
      <c r="J419" s="3">
        <f t="shared" si="57"/>
        <v>2021</v>
      </c>
      <c r="K419" s="3">
        <f t="shared" si="58"/>
        <v>2021</v>
      </c>
      <c r="L419" s="3">
        <f t="shared" si="59"/>
        <v>8</v>
      </c>
      <c r="M419" s="29">
        <f t="shared" ca="1" si="60"/>
        <v>22</v>
      </c>
      <c r="N419" s="19">
        <f t="shared" si="61"/>
        <v>44253</v>
      </c>
      <c r="O419" s="30">
        <f>INT((N419-A419)/7)+MAX(1,(WEEKDAY(N419,2)&lt;WEEKDAY(A419,2))+1)</f>
        <v>2</v>
      </c>
      <c r="P419" s="30">
        <f>INT((N419-A419)/7)+MAX(1,(WEEKDAY(N419,1)&lt;WEEKDAY(A419,1))+1)</f>
        <v>2</v>
      </c>
    </row>
    <row r="420" spans="1:16">
      <c r="A420" s="19">
        <v>44247</v>
      </c>
      <c r="B420" s="21">
        <f t="shared" si="62"/>
        <v>44247</v>
      </c>
      <c r="C420" s="17">
        <f t="shared" si="54"/>
        <v>6</v>
      </c>
      <c r="D420" s="3">
        <f>COUNTIF($C$2:C420,C420)</f>
        <v>60</v>
      </c>
      <c r="E420" s="3">
        <f>COUNTIF($C$2:C420,C420)</f>
        <v>60</v>
      </c>
      <c r="F420" s="3">
        <f>IF(COUNTIF($C$2:C420,C420)&gt;53,COUNTIF($C$2:C420,C420)-53,COUNTIF($C$2:C420,C420))</f>
        <v>7</v>
      </c>
      <c r="G420" s="29">
        <f t="shared" si="55"/>
        <v>8</v>
      </c>
      <c r="H420" s="29">
        <f t="shared" si="56"/>
        <v>8</v>
      </c>
      <c r="I420" s="3">
        <f>COUNTIF($C$2:$C$736,C420)</f>
        <v>105</v>
      </c>
      <c r="J420" s="3">
        <f t="shared" si="57"/>
        <v>2021</v>
      </c>
      <c r="K420" s="3">
        <f t="shared" si="58"/>
        <v>2021</v>
      </c>
      <c r="L420" s="3">
        <f t="shared" si="59"/>
        <v>8</v>
      </c>
      <c r="M420" s="29">
        <f t="shared" ca="1" si="60"/>
        <v>22</v>
      </c>
      <c r="N420" s="19">
        <f t="shared" si="61"/>
        <v>44254</v>
      </c>
      <c r="O420" s="30">
        <f>INT((N420-A420)/7)+MAX(1,(WEEKDAY(N420,2)&lt;WEEKDAY(A420,2))+1)</f>
        <v>2</v>
      </c>
      <c r="P420" s="30">
        <f>INT((N420-A420)/7)+MAX(1,(WEEKDAY(N420,1)&lt;WEEKDAY(A420,1))+1)</f>
        <v>2</v>
      </c>
    </row>
    <row r="421" spans="1:16">
      <c r="A421" s="19">
        <v>44248</v>
      </c>
      <c r="B421" s="21">
        <f t="shared" si="62"/>
        <v>44248</v>
      </c>
      <c r="C421" s="17">
        <f t="shared" si="54"/>
        <v>7</v>
      </c>
      <c r="D421" s="3">
        <f>COUNTIF($C$2:C421,C421)</f>
        <v>60</v>
      </c>
      <c r="E421" s="3">
        <f>COUNTIF($C$2:C421,C421)</f>
        <v>60</v>
      </c>
      <c r="F421" s="3">
        <f>IF(COUNTIF($C$2:C421,C421)&gt;53,COUNTIF($C$2:C421,C421)-53,COUNTIF($C$2:C421,C421))</f>
        <v>7</v>
      </c>
      <c r="G421" s="29">
        <f t="shared" si="55"/>
        <v>8</v>
      </c>
      <c r="H421" s="29">
        <f t="shared" si="56"/>
        <v>9</v>
      </c>
      <c r="I421" s="3">
        <f>COUNTIF($C$2:$C$736,C421)</f>
        <v>105</v>
      </c>
      <c r="J421" s="3">
        <f t="shared" si="57"/>
        <v>2021</v>
      </c>
      <c r="K421" s="3">
        <f t="shared" si="58"/>
        <v>2021</v>
      </c>
      <c r="L421" s="3">
        <f t="shared" si="59"/>
        <v>8</v>
      </c>
      <c r="M421" s="29">
        <f t="shared" ca="1" si="60"/>
        <v>22</v>
      </c>
      <c r="N421" s="19">
        <f t="shared" si="61"/>
        <v>44255</v>
      </c>
      <c r="O421" s="30">
        <f>INT((N421-A421)/7)+MAX(1,(WEEKDAY(N421,2)&lt;WEEKDAY(A421,2))+1)</f>
        <v>2</v>
      </c>
      <c r="P421" s="30">
        <f>INT((N421-A421)/7)+MAX(1,(WEEKDAY(N421,1)&lt;WEEKDAY(A421,1))+1)</f>
        <v>2</v>
      </c>
    </row>
    <row r="422" spans="1:16">
      <c r="A422" s="19">
        <v>44249</v>
      </c>
      <c r="B422" s="21">
        <f t="shared" si="62"/>
        <v>44249</v>
      </c>
      <c r="C422" s="17">
        <f t="shared" si="54"/>
        <v>1</v>
      </c>
      <c r="D422" s="3">
        <f>COUNTIF($C$2:C422,C422)</f>
        <v>61</v>
      </c>
      <c r="E422" s="3">
        <f>COUNTIF($C$2:C422,C422)</f>
        <v>61</v>
      </c>
      <c r="F422" s="3">
        <f>IF(COUNTIF($C$2:C422,C422)&gt;53,COUNTIF($C$2:C422,C422)-53,COUNTIF($C$2:C422,C422))</f>
        <v>8</v>
      </c>
      <c r="G422" s="29">
        <f t="shared" si="55"/>
        <v>9</v>
      </c>
      <c r="H422" s="29">
        <f t="shared" si="56"/>
        <v>9</v>
      </c>
      <c r="I422" s="3">
        <f>COUNTIF($C$2:$C$736,C422)</f>
        <v>105</v>
      </c>
      <c r="J422" s="3">
        <f t="shared" si="57"/>
        <v>2021</v>
      </c>
      <c r="K422" s="3">
        <f t="shared" si="58"/>
        <v>2021</v>
      </c>
      <c r="L422" s="3">
        <f t="shared" si="59"/>
        <v>8</v>
      </c>
      <c r="M422" s="29">
        <f t="shared" ca="1" si="60"/>
        <v>22</v>
      </c>
      <c r="N422" s="19">
        <f t="shared" si="61"/>
        <v>44256</v>
      </c>
      <c r="O422" s="30">
        <f>INT((N422-A422)/7)+MAX(1,(WEEKDAY(N422,2)&lt;WEEKDAY(A422,2))+1)</f>
        <v>2</v>
      </c>
      <c r="P422" s="30">
        <f>INT((N422-A422)/7)+MAX(1,(WEEKDAY(N422,1)&lt;WEEKDAY(A422,1))+1)</f>
        <v>2</v>
      </c>
    </row>
    <row r="423" spans="1:16">
      <c r="A423" s="19">
        <v>44250</v>
      </c>
      <c r="B423" s="21">
        <f t="shared" si="62"/>
        <v>44250</v>
      </c>
      <c r="C423" s="17">
        <f t="shared" si="54"/>
        <v>2</v>
      </c>
      <c r="D423" s="3">
        <f>COUNTIF($C$2:C423,C423)</f>
        <v>61</v>
      </c>
      <c r="E423" s="3">
        <f>COUNTIF($C$2:C423,C423)</f>
        <v>61</v>
      </c>
      <c r="F423" s="3">
        <f>IF(COUNTIF($C$2:C423,C423)&gt;53,COUNTIF($C$2:C423,C423)-53,COUNTIF($C$2:C423,C423))</f>
        <v>8</v>
      </c>
      <c r="G423" s="29">
        <f t="shared" si="55"/>
        <v>9</v>
      </c>
      <c r="H423" s="29">
        <f t="shared" si="56"/>
        <v>9</v>
      </c>
      <c r="I423" s="3">
        <f>COUNTIF($C$2:$C$736,C423)</f>
        <v>105</v>
      </c>
      <c r="J423" s="3">
        <f t="shared" si="57"/>
        <v>2021</v>
      </c>
      <c r="K423" s="3">
        <f t="shared" si="58"/>
        <v>2021</v>
      </c>
      <c r="L423" s="3">
        <f t="shared" si="59"/>
        <v>8</v>
      </c>
      <c r="M423" s="29">
        <f t="shared" ca="1" si="60"/>
        <v>22</v>
      </c>
      <c r="N423" s="19">
        <f t="shared" si="61"/>
        <v>44257</v>
      </c>
      <c r="O423" s="30">
        <f>INT((N423-A423)/7)+MAX(1,(WEEKDAY(N423,2)&lt;WEEKDAY(A423,2))+1)</f>
        <v>2</v>
      </c>
      <c r="P423" s="30">
        <f>INT((N423-A423)/7)+MAX(1,(WEEKDAY(N423,1)&lt;WEEKDAY(A423,1))+1)</f>
        <v>2</v>
      </c>
    </row>
    <row r="424" spans="1:16">
      <c r="A424" s="19">
        <v>44251</v>
      </c>
      <c r="B424" s="21">
        <f t="shared" si="62"/>
        <v>44251</v>
      </c>
      <c r="C424" s="17">
        <f t="shared" si="54"/>
        <v>3</v>
      </c>
      <c r="D424" s="3">
        <f>COUNTIF($C$2:C424,C424)</f>
        <v>61</v>
      </c>
      <c r="E424" s="3">
        <f>COUNTIF($C$2:C424,C424)</f>
        <v>61</v>
      </c>
      <c r="F424" s="3">
        <f>IF(COUNTIF($C$2:C424,C424)&gt;53,COUNTIF($C$2:C424,C424)-53,COUNTIF($C$2:C424,C424))</f>
        <v>8</v>
      </c>
      <c r="G424" s="29">
        <f t="shared" si="55"/>
        <v>9</v>
      </c>
      <c r="H424" s="29">
        <f t="shared" si="56"/>
        <v>9</v>
      </c>
      <c r="I424" s="3">
        <f>COUNTIF($C$2:$C$736,C424)</f>
        <v>105</v>
      </c>
      <c r="J424" s="3">
        <f t="shared" si="57"/>
        <v>2021</v>
      </c>
      <c r="K424" s="3">
        <f t="shared" si="58"/>
        <v>2021</v>
      </c>
      <c r="L424" s="3">
        <f t="shared" si="59"/>
        <v>8</v>
      </c>
      <c r="M424" s="29">
        <f t="shared" ca="1" si="60"/>
        <v>22</v>
      </c>
      <c r="N424" s="19">
        <f t="shared" si="61"/>
        <v>44258</v>
      </c>
      <c r="O424" s="30">
        <f>INT((N424-A424)/7)+MAX(1,(WEEKDAY(N424,2)&lt;WEEKDAY(A424,2))+1)</f>
        <v>2</v>
      </c>
      <c r="P424" s="30">
        <f>INT((N424-A424)/7)+MAX(1,(WEEKDAY(N424,1)&lt;WEEKDAY(A424,1))+1)</f>
        <v>2</v>
      </c>
    </row>
    <row r="425" spans="1:16">
      <c r="A425" s="19">
        <v>44252</v>
      </c>
      <c r="B425" s="21">
        <f t="shared" si="62"/>
        <v>44252</v>
      </c>
      <c r="C425" s="17">
        <f t="shared" si="54"/>
        <v>4</v>
      </c>
      <c r="D425" s="3">
        <f>COUNTIF($C$2:C425,C425)</f>
        <v>61</v>
      </c>
      <c r="E425" s="3">
        <f>COUNTIF($C$2:C425,C425)</f>
        <v>61</v>
      </c>
      <c r="F425" s="3">
        <f>IF(COUNTIF($C$2:C425,C425)&gt;53,COUNTIF($C$2:C425,C425)-53,COUNTIF($C$2:C425,C425))</f>
        <v>8</v>
      </c>
      <c r="G425" s="29">
        <f t="shared" si="55"/>
        <v>9</v>
      </c>
      <c r="H425" s="29">
        <f t="shared" si="56"/>
        <v>9</v>
      </c>
      <c r="I425" s="3">
        <f>COUNTIF($C$2:$C$736,C425)</f>
        <v>105</v>
      </c>
      <c r="J425" s="3">
        <f t="shared" si="57"/>
        <v>2021</v>
      </c>
      <c r="K425" s="3">
        <f t="shared" si="58"/>
        <v>2021</v>
      </c>
      <c r="L425" s="3">
        <f t="shared" si="59"/>
        <v>8</v>
      </c>
      <c r="M425" s="29">
        <f t="shared" ca="1" si="60"/>
        <v>22</v>
      </c>
      <c r="N425" s="19">
        <f t="shared" si="61"/>
        <v>44259</v>
      </c>
      <c r="O425" s="30">
        <f>INT((N425-A425)/7)+MAX(1,(WEEKDAY(N425,2)&lt;WEEKDAY(A425,2))+1)</f>
        <v>2</v>
      </c>
      <c r="P425" s="30">
        <f>INT((N425-A425)/7)+MAX(1,(WEEKDAY(N425,1)&lt;WEEKDAY(A425,1))+1)</f>
        <v>2</v>
      </c>
    </row>
    <row r="426" spans="1:16">
      <c r="A426" s="19">
        <v>44253</v>
      </c>
      <c r="B426" s="21">
        <f t="shared" si="62"/>
        <v>44253</v>
      </c>
      <c r="C426" s="17">
        <f t="shared" si="54"/>
        <v>5</v>
      </c>
      <c r="D426" s="3">
        <f>COUNTIF($C$2:C426,C426)</f>
        <v>61</v>
      </c>
      <c r="E426" s="3">
        <f>COUNTIF($C$2:C426,C426)</f>
        <v>61</v>
      </c>
      <c r="F426" s="3">
        <f>IF(COUNTIF($C$2:C426,C426)&gt;53,COUNTIF($C$2:C426,C426)-53,COUNTIF($C$2:C426,C426))</f>
        <v>8</v>
      </c>
      <c r="G426" s="29">
        <f t="shared" si="55"/>
        <v>9</v>
      </c>
      <c r="H426" s="29">
        <f t="shared" si="56"/>
        <v>9</v>
      </c>
      <c r="I426" s="3">
        <f>COUNTIF($C$2:$C$736,C426)</f>
        <v>105</v>
      </c>
      <c r="J426" s="3">
        <f t="shared" si="57"/>
        <v>2021</v>
      </c>
      <c r="K426" s="3">
        <f t="shared" si="58"/>
        <v>2021</v>
      </c>
      <c r="L426" s="3">
        <f t="shared" si="59"/>
        <v>9</v>
      </c>
      <c r="M426" s="29">
        <f t="shared" ca="1" si="60"/>
        <v>22</v>
      </c>
      <c r="N426" s="19">
        <f t="shared" si="61"/>
        <v>44260</v>
      </c>
      <c r="O426" s="30">
        <f>INT((N426-A426)/7)+MAX(1,(WEEKDAY(N426,2)&lt;WEEKDAY(A426,2))+1)</f>
        <v>2</v>
      </c>
      <c r="P426" s="30">
        <f>INT((N426-A426)/7)+MAX(1,(WEEKDAY(N426,1)&lt;WEEKDAY(A426,1))+1)</f>
        <v>2</v>
      </c>
    </row>
    <row r="427" spans="1:16">
      <c r="A427" s="19">
        <v>44254</v>
      </c>
      <c r="B427" s="21">
        <f t="shared" si="62"/>
        <v>44254</v>
      </c>
      <c r="C427" s="17">
        <f t="shared" si="54"/>
        <v>6</v>
      </c>
      <c r="D427" s="3">
        <f>COUNTIF($C$2:C427,C427)</f>
        <v>61</v>
      </c>
      <c r="E427" s="3">
        <f>COUNTIF($C$2:C427,C427)</f>
        <v>61</v>
      </c>
      <c r="F427" s="3">
        <f>IF(COUNTIF($C$2:C427,C427)&gt;53,COUNTIF($C$2:C427,C427)-53,COUNTIF($C$2:C427,C427))</f>
        <v>8</v>
      </c>
      <c r="G427" s="29">
        <f t="shared" si="55"/>
        <v>9</v>
      </c>
      <c r="H427" s="29">
        <f t="shared" si="56"/>
        <v>9</v>
      </c>
      <c r="I427" s="3">
        <f>COUNTIF($C$2:$C$736,C427)</f>
        <v>105</v>
      </c>
      <c r="J427" s="3">
        <f t="shared" si="57"/>
        <v>2021</v>
      </c>
      <c r="K427" s="3">
        <f t="shared" si="58"/>
        <v>2021</v>
      </c>
      <c r="L427" s="3">
        <f t="shared" si="59"/>
        <v>9</v>
      </c>
      <c r="M427" s="29">
        <f t="shared" ca="1" si="60"/>
        <v>22</v>
      </c>
      <c r="N427" s="19">
        <f t="shared" si="61"/>
        <v>44261</v>
      </c>
      <c r="O427" s="30">
        <f>INT((N427-A427)/7)+MAX(1,(WEEKDAY(N427,2)&lt;WEEKDAY(A427,2))+1)</f>
        <v>2</v>
      </c>
      <c r="P427" s="30">
        <f>INT((N427-A427)/7)+MAX(1,(WEEKDAY(N427,1)&lt;WEEKDAY(A427,1))+1)</f>
        <v>2</v>
      </c>
    </row>
    <row r="428" spans="1:16">
      <c r="A428" s="19">
        <v>44255</v>
      </c>
      <c r="B428" s="21">
        <f t="shared" si="62"/>
        <v>44255</v>
      </c>
      <c r="C428" s="17">
        <f t="shared" si="54"/>
        <v>7</v>
      </c>
      <c r="D428" s="3">
        <f>COUNTIF($C$2:C428,C428)</f>
        <v>61</v>
      </c>
      <c r="E428" s="3">
        <f>COUNTIF($C$2:C428,C428)</f>
        <v>61</v>
      </c>
      <c r="F428" s="3">
        <f>IF(COUNTIF($C$2:C428,C428)&gt;53,COUNTIF($C$2:C428,C428)-53,COUNTIF($C$2:C428,C428))</f>
        <v>8</v>
      </c>
      <c r="G428" s="29">
        <f t="shared" si="55"/>
        <v>9</v>
      </c>
      <c r="H428" s="29">
        <f t="shared" si="56"/>
        <v>10</v>
      </c>
      <c r="I428" s="3">
        <f>COUNTIF($C$2:$C$736,C428)</f>
        <v>105</v>
      </c>
      <c r="J428" s="3">
        <f t="shared" si="57"/>
        <v>2021</v>
      </c>
      <c r="K428" s="3">
        <f t="shared" si="58"/>
        <v>2021</v>
      </c>
      <c r="L428" s="3">
        <f t="shared" si="59"/>
        <v>9</v>
      </c>
      <c r="M428" s="29">
        <f t="shared" ca="1" si="60"/>
        <v>22</v>
      </c>
      <c r="N428" s="19">
        <f t="shared" si="61"/>
        <v>44262</v>
      </c>
      <c r="O428" s="30">
        <f>INT((N428-A428)/7)+MAX(1,(WEEKDAY(N428,2)&lt;WEEKDAY(A428,2))+1)</f>
        <v>2</v>
      </c>
      <c r="P428" s="30">
        <f>INT((N428-A428)/7)+MAX(1,(WEEKDAY(N428,1)&lt;WEEKDAY(A428,1))+1)</f>
        <v>2</v>
      </c>
    </row>
    <row r="429" spans="1:16">
      <c r="A429" s="19">
        <v>44256</v>
      </c>
      <c r="B429" s="21">
        <f t="shared" si="62"/>
        <v>44256</v>
      </c>
      <c r="C429" s="17">
        <f t="shared" si="54"/>
        <v>1</v>
      </c>
      <c r="D429" s="3">
        <f>COUNTIF($C$2:C429,C429)</f>
        <v>62</v>
      </c>
      <c r="E429" s="3">
        <f>COUNTIF($C$2:C429,C429)</f>
        <v>62</v>
      </c>
      <c r="F429" s="3">
        <f>IF(COUNTIF($C$2:C429,C429)&gt;53,COUNTIF($C$2:C429,C429)-53,COUNTIF($C$2:C429,C429))</f>
        <v>9</v>
      </c>
      <c r="G429" s="29">
        <f t="shared" si="55"/>
        <v>10</v>
      </c>
      <c r="H429" s="29">
        <f t="shared" si="56"/>
        <v>10</v>
      </c>
      <c r="I429" s="3">
        <f>COUNTIF($C$2:$C$736,C429)</f>
        <v>105</v>
      </c>
      <c r="J429" s="3">
        <f t="shared" si="57"/>
        <v>2021</v>
      </c>
      <c r="K429" s="3">
        <f t="shared" si="58"/>
        <v>2021</v>
      </c>
      <c r="L429" s="3">
        <f t="shared" si="59"/>
        <v>9</v>
      </c>
      <c r="M429" s="29">
        <f t="shared" ca="1" si="60"/>
        <v>22</v>
      </c>
      <c r="N429" s="19">
        <f t="shared" si="61"/>
        <v>44263</v>
      </c>
      <c r="O429" s="30">
        <f>INT((N429-A429)/7)+MAX(1,(WEEKDAY(N429,2)&lt;WEEKDAY(A429,2))+1)</f>
        <v>2</v>
      </c>
      <c r="P429" s="30">
        <f>INT((N429-A429)/7)+MAX(1,(WEEKDAY(N429,1)&lt;WEEKDAY(A429,1))+1)</f>
        <v>2</v>
      </c>
    </row>
    <row r="430" spans="1:16">
      <c r="A430" s="19">
        <v>44257</v>
      </c>
      <c r="B430" s="21">
        <f t="shared" si="62"/>
        <v>44257</v>
      </c>
      <c r="C430" s="17">
        <f t="shared" si="54"/>
        <v>2</v>
      </c>
      <c r="D430" s="3">
        <f>COUNTIF($C$2:C430,C430)</f>
        <v>62</v>
      </c>
      <c r="E430" s="3">
        <f>COUNTIF($C$2:C430,C430)</f>
        <v>62</v>
      </c>
      <c r="F430" s="3">
        <f>IF(COUNTIF($C$2:C430,C430)&gt;53,COUNTIF($C$2:C430,C430)-53,COUNTIF($C$2:C430,C430))</f>
        <v>9</v>
      </c>
      <c r="G430" s="29">
        <f t="shared" si="55"/>
        <v>10</v>
      </c>
      <c r="H430" s="29">
        <f t="shared" si="56"/>
        <v>10</v>
      </c>
      <c r="I430" s="3">
        <f>COUNTIF($C$2:$C$736,C430)</f>
        <v>105</v>
      </c>
      <c r="J430" s="3">
        <f t="shared" si="57"/>
        <v>2021</v>
      </c>
      <c r="K430" s="3">
        <f t="shared" si="58"/>
        <v>2021</v>
      </c>
      <c r="L430" s="3">
        <f t="shared" si="59"/>
        <v>9</v>
      </c>
      <c r="M430" s="29">
        <f t="shared" ca="1" si="60"/>
        <v>22</v>
      </c>
      <c r="N430" s="19">
        <f t="shared" si="61"/>
        <v>44264</v>
      </c>
      <c r="O430" s="30">
        <f>INT((N430-A430)/7)+MAX(1,(WEEKDAY(N430,2)&lt;WEEKDAY(A430,2))+1)</f>
        <v>2</v>
      </c>
      <c r="P430" s="30">
        <f>INT((N430-A430)/7)+MAX(1,(WEEKDAY(N430,1)&lt;WEEKDAY(A430,1))+1)</f>
        <v>2</v>
      </c>
    </row>
    <row r="431" spans="1:16">
      <c r="A431" s="19">
        <v>44258</v>
      </c>
      <c r="B431" s="21">
        <f t="shared" si="62"/>
        <v>44258</v>
      </c>
      <c r="C431" s="17">
        <f t="shared" si="54"/>
        <v>3</v>
      </c>
      <c r="D431" s="3">
        <f>COUNTIF($C$2:C431,C431)</f>
        <v>62</v>
      </c>
      <c r="E431" s="3">
        <f>COUNTIF($C$2:C431,C431)</f>
        <v>62</v>
      </c>
      <c r="F431" s="3">
        <f>IF(COUNTIF($C$2:C431,C431)&gt;53,COUNTIF($C$2:C431,C431)-53,COUNTIF($C$2:C431,C431))</f>
        <v>9</v>
      </c>
      <c r="G431" s="29">
        <f t="shared" si="55"/>
        <v>10</v>
      </c>
      <c r="H431" s="29">
        <f t="shared" si="56"/>
        <v>10</v>
      </c>
      <c r="I431" s="3">
        <f>COUNTIF($C$2:$C$736,C431)</f>
        <v>105</v>
      </c>
      <c r="J431" s="3">
        <f t="shared" si="57"/>
        <v>2021</v>
      </c>
      <c r="K431" s="3">
        <f t="shared" si="58"/>
        <v>2021</v>
      </c>
      <c r="L431" s="3">
        <f t="shared" si="59"/>
        <v>9</v>
      </c>
      <c r="M431" s="29">
        <f t="shared" ca="1" si="60"/>
        <v>22</v>
      </c>
      <c r="N431" s="19">
        <f t="shared" si="61"/>
        <v>44265</v>
      </c>
      <c r="O431" s="30">
        <f>INT((N431-A431)/7)+MAX(1,(WEEKDAY(N431,2)&lt;WEEKDAY(A431,2))+1)</f>
        <v>2</v>
      </c>
      <c r="P431" s="30">
        <f>INT((N431-A431)/7)+MAX(1,(WEEKDAY(N431,1)&lt;WEEKDAY(A431,1))+1)</f>
        <v>2</v>
      </c>
    </row>
    <row r="432" spans="1:16">
      <c r="A432" s="19">
        <v>44259</v>
      </c>
      <c r="B432" s="21">
        <f t="shared" si="62"/>
        <v>44259</v>
      </c>
      <c r="C432" s="17">
        <f t="shared" si="54"/>
        <v>4</v>
      </c>
      <c r="D432" s="3">
        <f>COUNTIF($C$2:C432,C432)</f>
        <v>62</v>
      </c>
      <c r="E432" s="3">
        <f>COUNTIF($C$2:C432,C432)</f>
        <v>62</v>
      </c>
      <c r="F432" s="3">
        <f>IF(COUNTIF($C$2:C432,C432)&gt;53,COUNTIF($C$2:C432,C432)-53,COUNTIF($C$2:C432,C432))</f>
        <v>9</v>
      </c>
      <c r="G432" s="29">
        <f t="shared" si="55"/>
        <v>10</v>
      </c>
      <c r="H432" s="29">
        <f t="shared" si="56"/>
        <v>10</v>
      </c>
      <c r="I432" s="3">
        <f>COUNTIF($C$2:$C$736,C432)</f>
        <v>105</v>
      </c>
      <c r="J432" s="3">
        <f t="shared" si="57"/>
        <v>2021</v>
      </c>
      <c r="K432" s="3">
        <f t="shared" si="58"/>
        <v>2021</v>
      </c>
      <c r="L432" s="3">
        <f t="shared" si="59"/>
        <v>9</v>
      </c>
      <c r="M432" s="29">
        <f t="shared" ca="1" si="60"/>
        <v>22</v>
      </c>
      <c r="N432" s="19">
        <f t="shared" si="61"/>
        <v>44266</v>
      </c>
      <c r="O432" s="30">
        <f>INT((N432-A432)/7)+MAX(1,(WEEKDAY(N432,2)&lt;WEEKDAY(A432,2))+1)</f>
        <v>2</v>
      </c>
      <c r="P432" s="30">
        <f>INT((N432-A432)/7)+MAX(1,(WEEKDAY(N432,1)&lt;WEEKDAY(A432,1))+1)</f>
        <v>2</v>
      </c>
    </row>
    <row r="433" spans="1:16">
      <c r="A433" s="19">
        <v>44260</v>
      </c>
      <c r="B433" s="21">
        <f t="shared" si="62"/>
        <v>44260</v>
      </c>
      <c r="C433" s="17">
        <f t="shared" si="54"/>
        <v>5</v>
      </c>
      <c r="D433" s="3">
        <f>COUNTIF($C$2:C433,C433)</f>
        <v>62</v>
      </c>
      <c r="E433" s="3">
        <f>COUNTIF($C$2:C433,C433)</f>
        <v>62</v>
      </c>
      <c r="F433" s="3">
        <f>IF(COUNTIF($C$2:C433,C433)&gt;53,COUNTIF($C$2:C433,C433)-53,COUNTIF($C$2:C433,C433))</f>
        <v>9</v>
      </c>
      <c r="G433" s="29">
        <f t="shared" si="55"/>
        <v>10</v>
      </c>
      <c r="H433" s="29">
        <f t="shared" si="56"/>
        <v>10</v>
      </c>
      <c r="I433" s="3">
        <f>COUNTIF($C$2:$C$736,C433)</f>
        <v>105</v>
      </c>
      <c r="J433" s="3">
        <f t="shared" si="57"/>
        <v>2021</v>
      </c>
      <c r="K433" s="3">
        <f t="shared" si="58"/>
        <v>2021</v>
      </c>
      <c r="L433" s="3">
        <f t="shared" si="59"/>
        <v>10</v>
      </c>
      <c r="M433" s="29">
        <f t="shared" ca="1" si="60"/>
        <v>22</v>
      </c>
      <c r="N433" s="19">
        <f t="shared" si="61"/>
        <v>44267</v>
      </c>
      <c r="O433" s="30">
        <f>INT((N433-A433)/7)+MAX(1,(WEEKDAY(N433,2)&lt;WEEKDAY(A433,2))+1)</f>
        <v>2</v>
      </c>
      <c r="P433" s="30">
        <f>INT((N433-A433)/7)+MAX(1,(WEEKDAY(N433,1)&lt;WEEKDAY(A433,1))+1)</f>
        <v>2</v>
      </c>
    </row>
    <row r="434" spans="1:16">
      <c r="A434" s="19">
        <v>44261</v>
      </c>
      <c r="B434" s="21">
        <f t="shared" si="62"/>
        <v>44261</v>
      </c>
      <c r="C434" s="17">
        <f t="shared" si="54"/>
        <v>6</v>
      </c>
      <c r="D434" s="3">
        <f>COUNTIF($C$2:C434,C434)</f>
        <v>62</v>
      </c>
      <c r="E434" s="3">
        <f>COUNTIF($C$2:C434,C434)</f>
        <v>62</v>
      </c>
      <c r="F434" s="3">
        <f>IF(COUNTIF($C$2:C434,C434)&gt;53,COUNTIF($C$2:C434,C434)-53,COUNTIF($C$2:C434,C434))</f>
        <v>9</v>
      </c>
      <c r="G434" s="29">
        <f t="shared" si="55"/>
        <v>10</v>
      </c>
      <c r="H434" s="29">
        <f t="shared" si="56"/>
        <v>10</v>
      </c>
      <c r="I434" s="3">
        <f>COUNTIF($C$2:$C$736,C434)</f>
        <v>105</v>
      </c>
      <c r="J434" s="3">
        <f t="shared" si="57"/>
        <v>2021</v>
      </c>
      <c r="K434" s="3">
        <f t="shared" si="58"/>
        <v>2021</v>
      </c>
      <c r="L434" s="3">
        <f t="shared" si="59"/>
        <v>10</v>
      </c>
      <c r="M434" s="29">
        <f t="shared" ca="1" si="60"/>
        <v>22</v>
      </c>
      <c r="N434" s="19">
        <f t="shared" si="61"/>
        <v>44268</v>
      </c>
      <c r="O434" s="30">
        <f>INT((N434-A434)/7)+MAX(1,(WEEKDAY(N434,2)&lt;WEEKDAY(A434,2))+1)</f>
        <v>2</v>
      </c>
      <c r="P434" s="30">
        <f>INT((N434-A434)/7)+MAX(1,(WEEKDAY(N434,1)&lt;WEEKDAY(A434,1))+1)</f>
        <v>2</v>
      </c>
    </row>
    <row r="435" spans="1:16">
      <c r="A435" s="19">
        <v>44262</v>
      </c>
      <c r="B435" s="21">
        <f t="shared" si="62"/>
        <v>44262</v>
      </c>
      <c r="C435" s="17">
        <f t="shared" si="54"/>
        <v>7</v>
      </c>
      <c r="D435" s="3">
        <f>COUNTIF($C$2:C435,C435)</f>
        <v>62</v>
      </c>
      <c r="E435" s="3">
        <f>COUNTIF($C$2:C435,C435)</f>
        <v>62</v>
      </c>
      <c r="F435" s="3">
        <f>IF(COUNTIF($C$2:C435,C435)&gt;53,COUNTIF($C$2:C435,C435)-53,COUNTIF($C$2:C435,C435))</f>
        <v>9</v>
      </c>
      <c r="G435" s="29">
        <f t="shared" si="55"/>
        <v>10</v>
      </c>
      <c r="H435" s="29">
        <f t="shared" si="56"/>
        <v>11</v>
      </c>
      <c r="I435" s="3">
        <f>COUNTIF($C$2:$C$736,C435)</f>
        <v>105</v>
      </c>
      <c r="J435" s="3">
        <f t="shared" si="57"/>
        <v>2021</v>
      </c>
      <c r="K435" s="3">
        <f t="shared" si="58"/>
        <v>2021</v>
      </c>
      <c r="L435" s="3">
        <f t="shared" si="59"/>
        <v>10</v>
      </c>
      <c r="M435" s="29">
        <f t="shared" ca="1" si="60"/>
        <v>22</v>
      </c>
      <c r="N435" s="19">
        <f t="shared" si="61"/>
        <v>44269</v>
      </c>
      <c r="O435" s="30">
        <f>INT((N435-A435)/7)+MAX(1,(WEEKDAY(N435,2)&lt;WEEKDAY(A435,2))+1)</f>
        <v>2</v>
      </c>
      <c r="P435" s="30">
        <f>INT((N435-A435)/7)+MAX(1,(WEEKDAY(N435,1)&lt;WEEKDAY(A435,1))+1)</f>
        <v>2</v>
      </c>
    </row>
    <row r="436" spans="1:16">
      <c r="A436" s="19">
        <v>44263</v>
      </c>
      <c r="B436" s="21">
        <f t="shared" si="62"/>
        <v>44263</v>
      </c>
      <c r="C436" s="17">
        <f t="shared" si="54"/>
        <v>1</v>
      </c>
      <c r="D436" s="3">
        <f>COUNTIF($C$2:C436,C436)</f>
        <v>63</v>
      </c>
      <c r="E436" s="3">
        <f>COUNTIF($C$2:C436,C436)</f>
        <v>63</v>
      </c>
      <c r="F436" s="3">
        <f>IF(COUNTIF($C$2:C436,C436)&gt;53,COUNTIF($C$2:C436,C436)-53,COUNTIF($C$2:C436,C436))</f>
        <v>10</v>
      </c>
      <c r="G436" s="29">
        <f t="shared" si="55"/>
        <v>11</v>
      </c>
      <c r="H436" s="29">
        <f t="shared" si="56"/>
        <v>11</v>
      </c>
      <c r="I436" s="3">
        <f>COUNTIF($C$2:$C$736,C436)</f>
        <v>105</v>
      </c>
      <c r="J436" s="3">
        <f t="shared" si="57"/>
        <v>2021</v>
      </c>
      <c r="K436" s="3">
        <f t="shared" si="58"/>
        <v>2021</v>
      </c>
      <c r="L436" s="3">
        <f t="shared" si="59"/>
        <v>10</v>
      </c>
      <c r="M436" s="29">
        <f t="shared" ca="1" si="60"/>
        <v>22</v>
      </c>
      <c r="N436" s="19">
        <f t="shared" si="61"/>
        <v>44270</v>
      </c>
      <c r="O436" s="30">
        <f>INT((N436-A436)/7)+MAX(1,(WEEKDAY(N436,2)&lt;WEEKDAY(A436,2))+1)</f>
        <v>2</v>
      </c>
      <c r="P436" s="30">
        <f>INT((N436-A436)/7)+MAX(1,(WEEKDAY(N436,1)&lt;WEEKDAY(A436,1))+1)</f>
        <v>2</v>
      </c>
    </row>
    <row r="437" spans="1:16">
      <c r="A437" s="19">
        <v>44264</v>
      </c>
      <c r="B437" s="21">
        <f t="shared" si="62"/>
        <v>44264</v>
      </c>
      <c r="C437" s="17">
        <f t="shared" si="54"/>
        <v>2</v>
      </c>
      <c r="D437" s="3">
        <f>COUNTIF($C$2:C437,C437)</f>
        <v>63</v>
      </c>
      <c r="E437" s="3">
        <f>COUNTIF($C$2:C437,C437)</f>
        <v>63</v>
      </c>
      <c r="F437" s="3">
        <f>IF(COUNTIF($C$2:C437,C437)&gt;53,COUNTIF($C$2:C437,C437)-53,COUNTIF($C$2:C437,C437))</f>
        <v>10</v>
      </c>
      <c r="G437" s="29">
        <f t="shared" si="55"/>
        <v>11</v>
      </c>
      <c r="H437" s="29">
        <f t="shared" si="56"/>
        <v>11</v>
      </c>
      <c r="I437" s="3">
        <f>COUNTIF($C$2:$C$736,C437)</f>
        <v>105</v>
      </c>
      <c r="J437" s="3">
        <f t="shared" si="57"/>
        <v>2021</v>
      </c>
      <c r="K437" s="3">
        <f t="shared" si="58"/>
        <v>2021</v>
      </c>
      <c r="L437" s="3">
        <f t="shared" si="59"/>
        <v>10</v>
      </c>
      <c r="M437" s="29">
        <f t="shared" ca="1" si="60"/>
        <v>22</v>
      </c>
      <c r="N437" s="19">
        <f t="shared" si="61"/>
        <v>44271</v>
      </c>
      <c r="O437" s="30">
        <f>INT((N437-A437)/7)+MAX(1,(WEEKDAY(N437,2)&lt;WEEKDAY(A437,2))+1)</f>
        <v>2</v>
      </c>
      <c r="P437" s="30">
        <f>INT((N437-A437)/7)+MAX(1,(WEEKDAY(N437,1)&lt;WEEKDAY(A437,1))+1)</f>
        <v>2</v>
      </c>
    </row>
    <row r="438" spans="1:16">
      <c r="A438" s="19">
        <v>44265</v>
      </c>
      <c r="B438" s="21">
        <f t="shared" si="62"/>
        <v>44265</v>
      </c>
      <c r="C438" s="17">
        <f t="shared" si="54"/>
        <v>3</v>
      </c>
      <c r="D438" s="3">
        <f>COUNTIF($C$2:C438,C438)</f>
        <v>63</v>
      </c>
      <c r="E438" s="3">
        <f>COUNTIF($C$2:C438,C438)</f>
        <v>63</v>
      </c>
      <c r="F438" s="3">
        <f>IF(COUNTIF($C$2:C438,C438)&gt;53,COUNTIF($C$2:C438,C438)-53,COUNTIF($C$2:C438,C438))</f>
        <v>10</v>
      </c>
      <c r="G438" s="29">
        <f t="shared" si="55"/>
        <v>11</v>
      </c>
      <c r="H438" s="29">
        <f t="shared" si="56"/>
        <v>11</v>
      </c>
      <c r="I438" s="3">
        <f>COUNTIF($C$2:$C$736,C438)</f>
        <v>105</v>
      </c>
      <c r="J438" s="3">
        <f t="shared" si="57"/>
        <v>2021</v>
      </c>
      <c r="K438" s="3">
        <f t="shared" si="58"/>
        <v>2021</v>
      </c>
      <c r="L438" s="3">
        <f t="shared" si="59"/>
        <v>10</v>
      </c>
      <c r="M438" s="29">
        <f t="shared" ca="1" si="60"/>
        <v>22</v>
      </c>
      <c r="N438" s="19">
        <f t="shared" si="61"/>
        <v>44272</v>
      </c>
      <c r="O438" s="30">
        <f>INT((N438-A438)/7)+MAX(1,(WEEKDAY(N438,2)&lt;WEEKDAY(A438,2))+1)</f>
        <v>2</v>
      </c>
      <c r="P438" s="30">
        <f>INT((N438-A438)/7)+MAX(1,(WEEKDAY(N438,1)&lt;WEEKDAY(A438,1))+1)</f>
        <v>2</v>
      </c>
    </row>
    <row r="439" spans="1:16">
      <c r="A439" s="19">
        <v>44266</v>
      </c>
      <c r="B439" s="21">
        <f t="shared" si="62"/>
        <v>44266</v>
      </c>
      <c r="C439" s="17">
        <f t="shared" si="54"/>
        <v>4</v>
      </c>
      <c r="D439" s="3">
        <f>COUNTIF($C$2:C439,C439)</f>
        <v>63</v>
      </c>
      <c r="E439" s="3">
        <f>COUNTIF($C$2:C439,C439)</f>
        <v>63</v>
      </c>
      <c r="F439" s="3">
        <f>IF(COUNTIF($C$2:C439,C439)&gt;53,COUNTIF($C$2:C439,C439)-53,COUNTIF($C$2:C439,C439))</f>
        <v>10</v>
      </c>
      <c r="G439" s="29">
        <f t="shared" si="55"/>
        <v>11</v>
      </c>
      <c r="H439" s="29">
        <f t="shared" si="56"/>
        <v>11</v>
      </c>
      <c r="I439" s="3">
        <f>COUNTIF($C$2:$C$736,C439)</f>
        <v>105</v>
      </c>
      <c r="J439" s="3">
        <f t="shared" si="57"/>
        <v>2021</v>
      </c>
      <c r="K439" s="3">
        <f t="shared" si="58"/>
        <v>2021</v>
      </c>
      <c r="L439" s="3">
        <f t="shared" si="59"/>
        <v>10</v>
      </c>
      <c r="M439" s="29">
        <f t="shared" ca="1" si="60"/>
        <v>22</v>
      </c>
      <c r="N439" s="19">
        <f t="shared" si="61"/>
        <v>44273</v>
      </c>
      <c r="O439" s="30">
        <f>INT((N439-A439)/7)+MAX(1,(WEEKDAY(N439,2)&lt;WEEKDAY(A439,2))+1)</f>
        <v>2</v>
      </c>
      <c r="P439" s="30">
        <f>INT((N439-A439)/7)+MAX(1,(WEEKDAY(N439,1)&lt;WEEKDAY(A439,1))+1)</f>
        <v>2</v>
      </c>
    </row>
    <row r="440" spans="1:16">
      <c r="A440" s="19">
        <v>44267</v>
      </c>
      <c r="B440" s="21">
        <f t="shared" si="62"/>
        <v>44267</v>
      </c>
      <c r="C440" s="17">
        <f t="shared" si="54"/>
        <v>5</v>
      </c>
      <c r="D440" s="3">
        <f>COUNTIF($C$2:C440,C440)</f>
        <v>63</v>
      </c>
      <c r="E440" s="3">
        <f>COUNTIF($C$2:C440,C440)</f>
        <v>63</v>
      </c>
      <c r="F440" s="3">
        <f>IF(COUNTIF($C$2:C440,C440)&gt;53,COUNTIF($C$2:C440,C440)-53,COUNTIF($C$2:C440,C440))</f>
        <v>10</v>
      </c>
      <c r="G440" s="29">
        <f t="shared" si="55"/>
        <v>11</v>
      </c>
      <c r="H440" s="29">
        <f t="shared" si="56"/>
        <v>11</v>
      </c>
      <c r="I440" s="3">
        <f>COUNTIF($C$2:$C$736,C440)</f>
        <v>105</v>
      </c>
      <c r="J440" s="3">
        <f t="shared" si="57"/>
        <v>2021</v>
      </c>
      <c r="K440" s="3">
        <f t="shared" si="58"/>
        <v>2021</v>
      </c>
      <c r="L440" s="3">
        <f t="shared" si="59"/>
        <v>11</v>
      </c>
      <c r="M440" s="29">
        <f t="shared" ca="1" si="60"/>
        <v>22</v>
      </c>
      <c r="N440" s="19">
        <f t="shared" si="61"/>
        <v>44274</v>
      </c>
      <c r="O440" s="30">
        <f>INT((N440-A440)/7)+MAX(1,(WEEKDAY(N440,2)&lt;WEEKDAY(A440,2))+1)</f>
        <v>2</v>
      </c>
      <c r="P440" s="30">
        <f>INT((N440-A440)/7)+MAX(1,(WEEKDAY(N440,1)&lt;WEEKDAY(A440,1))+1)</f>
        <v>2</v>
      </c>
    </row>
    <row r="441" spans="1:16">
      <c r="A441" s="19">
        <v>44268</v>
      </c>
      <c r="B441" s="21">
        <f t="shared" si="62"/>
        <v>44268</v>
      </c>
      <c r="C441" s="17">
        <f t="shared" si="54"/>
        <v>6</v>
      </c>
      <c r="D441" s="3">
        <f>COUNTIF($C$2:C441,C441)</f>
        <v>63</v>
      </c>
      <c r="E441" s="3">
        <f>COUNTIF($C$2:C441,C441)</f>
        <v>63</v>
      </c>
      <c r="F441" s="3">
        <f>IF(COUNTIF($C$2:C441,C441)&gt;53,COUNTIF($C$2:C441,C441)-53,COUNTIF($C$2:C441,C441))</f>
        <v>10</v>
      </c>
      <c r="G441" s="29">
        <f t="shared" si="55"/>
        <v>11</v>
      </c>
      <c r="H441" s="29">
        <f t="shared" si="56"/>
        <v>11</v>
      </c>
      <c r="I441" s="3">
        <f>COUNTIF($C$2:$C$736,C441)</f>
        <v>105</v>
      </c>
      <c r="J441" s="3">
        <f t="shared" si="57"/>
        <v>2021</v>
      </c>
      <c r="K441" s="3">
        <f t="shared" si="58"/>
        <v>2021</v>
      </c>
      <c r="L441" s="3">
        <f t="shared" si="59"/>
        <v>11</v>
      </c>
      <c r="M441" s="29">
        <f t="shared" ca="1" si="60"/>
        <v>22</v>
      </c>
      <c r="N441" s="19">
        <f t="shared" si="61"/>
        <v>44275</v>
      </c>
      <c r="O441" s="30">
        <f>INT((N441-A441)/7)+MAX(1,(WEEKDAY(N441,2)&lt;WEEKDAY(A441,2))+1)</f>
        <v>2</v>
      </c>
      <c r="P441" s="30">
        <f>INT((N441-A441)/7)+MAX(1,(WEEKDAY(N441,1)&lt;WEEKDAY(A441,1))+1)</f>
        <v>2</v>
      </c>
    </row>
    <row r="442" spans="1:16">
      <c r="A442" s="19">
        <v>44269</v>
      </c>
      <c r="B442" s="21">
        <f t="shared" si="62"/>
        <v>44269</v>
      </c>
      <c r="C442" s="17">
        <f t="shared" si="54"/>
        <v>7</v>
      </c>
      <c r="D442" s="3">
        <f>COUNTIF($C$2:C442,C442)</f>
        <v>63</v>
      </c>
      <c r="E442" s="3">
        <f>COUNTIF($C$2:C442,C442)</f>
        <v>63</v>
      </c>
      <c r="F442" s="3">
        <f>IF(COUNTIF($C$2:C442,C442)&gt;53,COUNTIF($C$2:C442,C442)-53,COUNTIF($C$2:C442,C442))</f>
        <v>10</v>
      </c>
      <c r="G442" s="29">
        <f t="shared" si="55"/>
        <v>11</v>
      </c>
      <c r="H442" s="29">
        <f t="shared" si="56"/>
        <v>12</v>
      </c>
      <c r="I442" s="3">
        <f>COUNTIF($C$2:$C$736,C442)</f>
        <v>105</v>
      </c>
      <c r="J442" s="3">
        <f t="shared" si="57"/>
        <v>2021</v>
      </c>
      <c r="K442" s="3">
        <f t="shared" si="58"/>
        <v>2021</v>
      </c>
      <c r="L442" s="3">
        <f t="shared" si="59"/>
        <v>11</v>
      </c>
      <c r="M442" s="29">
        <f t="shared" ca="1" si="60"/>
        <v>22</v>
      </c>
      <c r="N442" s="19">
        <f t="shared" si="61"/>
        <v>44276</v>
      </c>
      <c r="O442" s="30">
        <f>INT((N442-A442)/7)+MAX(1,(WEEKDAY(N442,2)&lt;WEEKDAY(A442,2))+1)</f>
        <v>2</v>
      </c>
      <c r="P442" s="30">
        <f>INT((N442-A442)/7)+MAX(1,(WEEKDAY(N442,1)&lt;WEEKDAY(A442,1))+1)</f>
        <v>2</v>
      </c>
    </row>
    <row r="443" spans="1:16">
      <c r="A443" s="19">
        <v>44270</v>
      </c>
      <c r="B443" s="21">
        <f t="shared" si="62"/>
        <v>44270</v>
      </c>
      <c r="C443" s="17">
        <f t="shared" si="54"/>
        <v>1</v>
      </c>
      <c r="D443" s="3">
        <f>COUNTIF($C$2:C443,C443)</f>
        <v>64</v>
      </c>
      <c r="E443" s="3">
        <f>COUNTIF($C$2:C443,C443)</f>
        <v>64</v>
      </c>
      <c r="F443" s="3">
        <f>IF(COUNTIF($C$2:C443,C443)&gt;53,COUNTIF($C$2:C443,C443)-53,COUNTIF($C$2:C443,C443))</f>
        <v>11</v>
      </c>
      <c r="G443" s="29">
        <f t="shared" si="55"/>
        <v>12</v>
      </c>
      <c r="H443" s="29">
        <f t="shared" si="56"/>
        <v>12</v>
      </c>
      <c r="I443" s="3">
        <f>COUNTIF($C$2:$C$736,C443)</f>
        <v>105</v>
      </c>
      <c r="J443" s="3">
        <f t="shared" si="57"/>
        <v>2021</v>
      </c>
      <c r="K443" s="3">
        <f t="shared" si="58"/>
        <v>2021</v>
      </c>
      <c r="L443" s="3">
        <f t="shared" si="59"/>
        <v>11</v>
      </c>
      <c r="M443" s="29">
        <f t="shared" ca="1" si="60"/>
        <v>22</v>
      </c>
      <c r="N443" s="19">
        <f t="shared" si="61"/>
        <v>44277</v>
      </c>
      <c r="O443" s="30">
        <f>INT((N443-A443)/7)+MAX(1,(WEEKDAY(N443,2)&lt;WEEKDAY(A443,2))+1)</f>
        <v>2</v>
      </c>
      <c r="P443" s="30">
        <f>INT((N443-A443)/7)+MAX(1,(WEEKDAY(N443,1)&lt;WEEKDAY(A443,1))+1)</f>
        <v>2</v>
      </c>
    </row>
    <row r="444" spans="1:16">
      <c r="A444" s="19">
        <v>44271</v>
      </c>
      <c r="B444" s="21">
        <f t="shared" si="62"/>
        <v>44271</v>
      </c>
      <c r="C444" s="17">
        <f t="shared" si="54"/>
        <v>2</v>
      </c>
      <c r="D444" s="3">
        <f>COUNTIF($C$2:C444,C444)</f>
        <v>64</v>
      </c>
      <c r="E444" s="3">
        <f>COUNTIF($C$2:C444,C444)</f>
        <v>64</v>
      </c>
      <c r="F444" s="3">
        <f>IF(COUNTIF($C$2:C444,C444)&gt;53,COUNTIF($C$2:C444,C444)-53,COUNTIF($C$2:C444,C444))</f>
        <v>11</v>
      </c>
      <c r="G444" s="29">
        <f t="shared" si="55"/>
        <v>12</v>
      </c>
      <c r="H444" s="29">
        <f t="shared" si="56"/>
        <v>12</v>
      </c>
      <c r="I444" s="3">
        <f>COUNTIF($C$2:$C$736,C444)</f>
        <v>105</v>
      </c>
      <c r="J444" s="3">
        <f t="shared" si="57"/>
        <v>2021</v>
      </c>
      <c r="K444" s="3">
        <f t="shared" si="58"/>
        <v>2021</v>
      </c>
      <c r="L444" s="3">
        <f t="shared" si="59"/>
        <v>11</v>
      </c>
      <c r="M444" s="29">
        <f t="shared" ca="1" si="60"/>
        <v>22</v>
      </c>
      <c r="N444" s="19">
        <f t="shared" si="61"/>
        <v>44278</v>
      </c>
      <c r="O444" s="30">
        <f>INT((N444-A444)/7)+MAX(1,(WEEKDAY(N444,2)&lt;WEEKDAY(A444,2))+1)</f>
        <v>2</v>
      </c>
      <c r="P444" s="30">
        <f>INT((N444-A444)/7)+MAX(1,(WEEKDAY(N444,1)&lt;WEEKDAY(A444,1))+1)</f>
        <v>2</v>
      </c>
    </row>
    <row r="445" spans="1:16">
      <c r="A445" s="19">
        <v>44272</v>
      </c>
      <c r="B445" s="21">
        <f t="shared" si="62"/>
        <v>44272</v>
      </c>
      <c r="C445" s="17">
        <f t="shared" si="54"/>
        <v>3</v>
      </c>
      <c r="D445" s="3">
        <f>COUNTIF($C$2:C445,C445)</f>
        <v>64</v>
      </c>
      <c r="E445" s="3">
        <f>COUNTIF($C$2:C445,C445)</f>
        <v>64</v>
      </c>
      <c r="F445" s="3">
        <f>IF(COUNTIF($C$2:C445,C445)&gt;53,COUNTIF($C$2:C445,C445)-53,COUNTIF($C$2:C445,C445))</f>
        <v>11</v>
      </c>
      <c r="G445" s="29">
        <f t="shared" si="55"/>
        <v>12</v>
      </c>
      <c r="H445" s="29">
        <f t="shared" si="56"/>
        <v>12</v>
      </c>
      <c r="I445" s="3">
        <f>COUNTIF($C$2:$C$736,C445)</f>
        <v>105</v>
      </c>
      <c r="J445" s="3">
        <f t="shared" si="57"/>
        <v>2021</v>
      </c>
      <c r="K445" s="3">
        <f t="shared" si="58"/>
        <v>2021</v>
      </c>
      <c r="L445" s="3">
        <f t="shared" si="59"/>
        <v>11</v>
      </c>
      <c r="M445" s="29">
        <f t="shared" ca="1" si="60"/>
        <v>22</v>
      </c>
      <c r="N445" s="19">
        <f t="shared" si="61"/>
        <v>44279</v>
      </c>
      <c r="O445" s="30">
        <f>INT((N445-A445)/7)+MAX(1,(WEEKDAY(N445,2)&lt;WEEKDAY(A445,2))+1)</f>
        <v>2</v>
      </c>
      <c r="P445" s="30">
        <f>INT((N445-A445)/7)+MAX(1,(WEEKDAY(N445,1)&lt;WEEKDAY(A445,1))+1)</f>
        <v>2</v>
      </c>
    </row>
    <row r="446" spans="1:16">
      <c r="A446" s="19">
        <v>44273</v>
      </c>
      <c r="B446" s="21">
        <f t="shared" si="62"/>
        <v>44273</v>
      </c>
      <c r="C446" s="17">
        <f t="shared" si="54"/>
        <v>4</v>
      </c>
      <c r="D446" s="3">
        <f>COUNTIF($C$2:C446,C446)</f>
        <v>64</v>
      </c>
      <c r="E446" s="3">
        <f>COUNTIF($C$2:C446,C446)</f>
        <v>64</v>
      </c>
      <c r="F446" s="3">
        <f>IF(COUNTIF($C$2:C446,C446)&gt;53,COUNTIF($C$2:C446,C446)-53,COUNTIF($C$2:C446,C446))</f>
        <v>11</v>
      </c>
      <c r="G446" s="29">
        <f t="shared" si="55"/>
        <v>12</v>
      </c>
      <c r="H446" s="29">
        <f t="shared" si="56"/>
        <v>12</v>
      </c>
      <c r="I446" s="3">
        <f>COUNTIF($C$2:$C$736,C446)</f>
        <v>105</v>
      </c>
      <c r="J446" s="3">
        <f t="shared" si="57"/>
        <v>2021</v>
      </c>
      <c r="K446" s="3">
        <f t="shared" si="58"/>
        <v>2021</v>
      </c>
      <c r="L446" s="3">
        <f t="shared" si="59"/>
        <v>11</v>
      </c>
      <c r="M446" s="29">
        <f t="shared" ca="1" si="60"/>
        <v>22</v>
      </c>
      <c r="N446" s="19">
        <f t="shared" si="61"/>
        <v>44280</v>
      </c>
      <c r="O446" s="30">
        <f>INT((N446-A446)/7)+MAX(1,(WEEKDAY(N446,2)&lt;WEEKDAY(A446,2))+1)</f>
        <v>2</v>
      </c>
      <c r="P446" s="30">
        <f>INT((N446-A446)/7)+MAX(1,(WEEKDAY(N446,1)&lt;WEEKDAY(A446,1))+1)</f>
        <v>2</v>
      </c>
    </row>
    <row r="447" spans="1:16">
      <c r="A447" s="19">
        <v>44274</v>
      </c>
      <c r="B447" s="21">
        <f t="shared" si="62"/>
        <v>44274</v>
      </c>
      <c r="C447" s="17">
        <f t="shared" si="54"/>
        <v>5</v>
      </c>
      <c r="D447" s="3">
        <f>COUNTIF($C$2:C447,C447)</f>
        <v>64</v>
      </c>
      <c r="E447" s="3">
        <f>COUNTIF($C$2:C447,C447)</f>
        <v>64</v>
      </c>
      <c r="F447" s="3">
        <f>IF(COUNTIF($C$2:C447,C447)&gt;53,COUNTIF($C$2:C447,C447)-53,COUNTIF($C$2:C447,C447))</f>
        <v>11</v>
      </c>
      <c r="G447" s="29">
        <f t="shared" si="55"/>
        <v>12</v>
      </c>
      <c r="H447" s="29">
        <f t="shared" si="56"/>
        <v>12</v>
      </c>
      <c r="I447" s="3">
        <f>COUNTIF($C$2:$C$736,C447)</f>
        <v>105</v>
      </c>
      <c r="J447" s="3">
        <f t="shared" si="57"/>
        <v>2021</v>
      </c>
      <c r="K447" s="3">
        <f t="shared" si="58"/>
        <v>2021</v>
      </c>
      <c r="L447" s="3">
        <f t="shared" si="59"/>
        <v>12</v>
      </c>
      <c r="M447" s="29">
        <f t="shared" ca="1" si="60"/>
        <v>22</v>
      </c>
      <c r="N447" s="19">
        <f t="shared" si="61"/>
        <v>44281</v>
      </c>
      <c r="O447" s="30">
        <f>INT((N447-A447)/7)+MAX(1,(WEEKDAY(N447,2)&lt;WEEKDAY(A447,2))+1)</f>
        <v>2</v>
      </c>
      <c r="P447" s="30">
        <f>INT((N447-A447)/7)+MAX(1,(WEEKDAY(N447,1)&lt;WEEKDAY(A447,1))+1)</f>
        <v>2</v>
      </c>
    </row>
    <row r="448" spans="1:16">
      <c r="A448" s="19">
        <v>44275</v>
      </c>
      <c r="B448" s="21">
        <f t="shared" si="62"/>
        <v>44275</v>
      </c>
      <c r="C448" s="17">
        <f t="shared" si="54"/>
        <v>6</v>
      </c>
      <c r="D448" s="3">
        <f>COUNTIF($C$2:C448,C448)</f>
        <v>64</v>
      </c>
      <c r="E448" s="3">
        <f>COUNTIF($C$2:C448,C448)</f>
        <v>64</v>
      </c>
      <c r="F448" s="3">
        <f>IF(COUNTIF($C$2:C448,C448)&gt;53,COUNTIF($C$2:C448,C448)-53,COUNTIF($C$2:C448,C448))</f>
        <v>11</v>
      </c>
      <c r="G448" s="29">
        <f t="shared" si="55"/>
        <v>12</v>
      </c>
      <c r="H448" s="29">
        <f t="shared" si="56"/>
        <v>12</v>
      </c>
      <c r="I448" s="3">
        <f>COUNTIF($C$2:$C$736,C448)</f>
        <v>105</v>
      </c>
      <c r="J448" s="3">
        <f t="shared" si="57"/>
        <v>2021</v>
      </c>
      <c r="K448" s="3">
        <f t="shared" si="58"/>
        <v>2021</v>
      </c>
      <c r="L448" s="3">
        <f t="shared" si="59"/>
        <v>12</v>
      </c>
      <c r="M448" s="29">
        <f t="shared" ca="1" si="60"/>
        <v>22</v>
      </c>
      <c r="N448" s="19">
        <f t="shared" si="61"/>
        <v>44282</v>
      </c>
      <c r="O448" s="30">
        <f>INT((N448-A448)/7)+MAX(1,(WEEKDAY(N448,2)&lt;WEEKDAY(A448,2))+1)</f>
        <v>2</v>
      </c>
      <c r="P448" s="30">
        <f>INT((N448-A448)/7)+MAX(1,(WEEKDAY(N448,1)&lt;WEEKDAY(A448,1))+1)</f>
        <v>2</v>
      </c>
    </row>
    <row r="449" spans="1:16">
      <c r="A449" s="19">
        <v>44276</v>
      </c>
      <c r="B449" s="21">
        <f t="shared" si="62"/>
        <v>44276</v>
      </c>
      <c r="C449" s="17">
        <f t="shared" si="54"/>
        <v>7</v>
      </c>
      <c r="D449" s="3">
        <f>COUNTIF($C$2:C449,C449)</f>
        <v>64</v>
      </c>
      <c r="E449" s="3">
        <f>COUNTIF($C$2:C449,C449)</f>
        <v>64</v>
      </c>
      <c r="F449" s="3">
        <f>IF(COUNTIF($C$2:C449,C449)&gt;53,COUNTIF($C$2:C449,C449)-53,COUNTIF($C$2:C449,C449))</f>
        <v>11</v>
      </c>
      <c r="G449" s="29">
        <f t="shared" si="55"/>
        <v>12</v>
      </c>
      <c r="H449" s="29">
        <f t="shared" si="56"/>
        <v>13</v>
      </c>
      <c r="I449" s="3">
        <f>COUNTIF($C$2:$C$736,C449)</f>
        <v>105</v>
      </c>
      <c r="J449" s="3">
        <f t="shared" si="57"/>
        <v>2021</v>
      </c>
      <c r="K449" s="3">
        <f t="shared" si="58"/>
        <v>2021</v>
      </c>
      <c r="L449" s="3">
        <f t="shared" si="59"/>
        <v>12</v>
      </c>
      <c r="M449" s="29">
        <f t="shared" ca="1" si="60"/>
        <v>22</v>
      </c>
      <c r="N449" s="19">
        <f t="shared" si="61"/>
        <v>44283</v>
      </c>
      <c r="O449" s="30">
        <f>INT((N449-A449)/7)+MAX(1,(WEEKDAY(N449,2)&lt;WEEKDAY(A449,2))+1)</f>
        <v>2</v>
      </c>
      <c r="P449" s="30">
        <f>INT((N449-A449)/7)+MAX(1,(WEEKDAY(N449,1)&lt;WEEKDAY(A449,1))+1)</f>
        <v>2</v>
      </c>
    </row>
    <row r="450" spans="1:16">
      <c r="A450" s="19">
        <v>44277</v>
      </c>
      <c r="B450" s="21">
        <f t="shared" si="62"/>
        <v>44277</v>
      </c>
      <c r="C450" s="17">
        <f t="shared" si="54"/>
        <v>1</v>
      </c>
      <c r="D450" s="3">
        <f>COUNTIF($C$2:C450,C450)</f>
        <v>65</v>
      </c>
      <c r="E450" s="3">
        <f>COUNTIF($C$2:C450,C450)</f>
        <v>65</v>
      </c>
      <c r="F450" s="3">
        <f>IF(COUNTIF($C$2:C450,C450)&gt;53,COUNTIF($C$2:C450,C450)-53,COUNTIF($C$2:C450,C450))</f>
        <v>12</v>
      </c>
      <c r="G450" s="29">
        <f t="shared" si="55"/>
        <v>13</v>
      </c>
      <c r="H450" s="29">
        <f t="shared" si="56"/>
        <v>13</v>
      </c>
      <c r="I450" s="3">
        <f>COUNTIF($C$2:$C$736,C450)</f>
        <v>105</v>
      </c>
      <c r="J450" s="3">
        <f t="shared" si="57"/>
        <v>2021</v>
      </c>
      <c r="K450" s="3">
        <f t="shared" si="58"/>
        <v>2021</v>
      </c>
      <c r="L450" s="3">
        <f t="shared" si="59"/>
        <v>12</v>
      </c>
      <c r="M450" s="29">
        <f t="shared" ca="1" si="60"/>
        <v>22</v>
      </c>
      <c r="N450" s="19">
        <f t="shared" si="61"/>
        <v>44284</v>
      </c>
      <c r="O450" s="30">
        <f>INT((N450-A450)/7)+MAX(1,(WEEKDAY(N450,2)&lt;WEEKDAY(A450,2))+1)</f>
        <v>2</v>
      </c>
      <c r="P450" s="30">
        <f>INT((N450-A450)/7)+MAX(1,(WEEKDAY(N450,1)&lt;WEEKDAY(A450,1))+1)</f>
        <v>2</v>
      </c>
    </row>
    <row r="451" spans="1:16">
      <c r="A451" s="19">
        <v>44278</v>
      </c>
      <c r="B451" s="21">
        <f t="shared" si="62"/>
        <v>44278</v>
      </c>
      <c r="C451" s="17">
        <f t="shared" ref="C451:C514" si="63">WEEKDAY(B451,2)</f>
        <v>2</v>
      </c>
      <c r="D451" s="3">
        <f>COUNTIF($C$2:C451,C451)</f>
        <v>65</v>
      </c>
      <c r="E451" s="3">
        <f>COUNTIF($C$2:C451,C451)</f>
        <v>65</v>
      </c>
      <c r="F451" s="3">
        <f>IF(COUNTIF($C$2:C451,C451)&gt;53,COUNTIF($C$2:C451,C451)-53,COUNTIF($C$2:C451,C451))</f>
        <v>12</v>
      </c>
      <c r="G451" s="29">
        <f t="shared" ref="G451:G514" si="64">WEEKNUM(A451,2)</f>
        <v>13</v>
      </c>
      <c r="H451" s="29">
        <f t="shared" ref="H451:H514" si="65">WEEKNUM(A451,1)</f>
        <v>13</v>
      </c>
      <c r="I451" s="3">
        <f>COUNTIF($C$2:$C$736,C451)</f>
        <v>105</v>
      </c>
      <c r="J451" s="3">
        <f t="shared" ref="J451:J514" si="66">YEAR(A451)</f>
        <v>2021</v>
      </c>
      <c r="K451" s="3">
        <f t="shared" ref="K451:K514" si="67">IF(E451&lt;=53,2020,2021)</f>
        <v>2021</v>
      </c>
      <c r="L451" s="3">
        <f t="shared" ref="L451:L514" si="68">INT((A451-DATE(YEAR(A451),1,1))/7)+1</f>
        <v>12</v>
      </c>
      <c r="M451" s="29">
        <f t="shared" ref="M451:M514" ca="1" si="69">WEEKNUM(TODAY())</f>
        <v>22</v>
      </c>
      <c r="N451" s="19">
        <f t="shared" ref="N451:N514" si="70">A451+7</f>
        <v>44285</v>
      </c>
      <c r="O451" s="30">
        <f>INT((N451-A451)/7)+MAX(1,(WEEKDAY(N451,2)&lt;WEEKDAY(A451,2))+1)</f>
        <v>2</v>
      </c>
      <c r="P451" s="30">
        <f>INT((N451-A451)/7)+MAX(1,(WEEKDAY(N451,1)&lt;WEEKDAY(A451,1))+1)</f>
        <v>2</v>
      </c>
    </row>
    <row r="452" spans="1:16">
      <c r="A452" s="19">
        <v>44279</v>
      </c>
      <c r="B452" s="21">
        <f t="shared" si="62"/>
        <v>44279</v>
      </c>
      <c r="C452" s="17">
        <f t="shared" si="63"/>
        <v>3</v>
      </c>
      <c r="D452" s="3">
        <f>COUNTIF($C$2:C452,C452)</f>
        <v>65</v>
      </c>
      <c r="E452" s="3">
        <f>COUNTIF($C$2:C452,C452)</f>
        <v>65</v>
      </c>
      <c r="F452" s="3">
        <f>IF(COUNTIF($C$2:C452,C452)&gt;53,COUNTIF($C$2:C452,C452)-53,COUNTIF($C$2:C452,C452))</f>
        <v>12</v>
      </c>
      <c r="G452" s="29">
        <f t="shared" si="64"/>
        <v>13</v>
      </c>
      <c r="H452" s="29">
        <f t="shared" si="65"/>
        <v>13</v>
      </c>
      <c r="I452" s="3">
        <f>COUNTIF($C$2:$C$736,C452)</f>
        <v>105</v>
      </c>
      <c r="J452" s="3">
        <f t="shared" si="66"/>
        <v>2021</v>
      </c>
      <c r="K452" s="3">
        <f t="shared" si="67"/>
        <v>2021</v>
      </c>
      <c r="L452" s="3">
        <f t="shared" si="68"/>
        <v>12</v>
      </c>
      <c r="M452" s="29">
        <f t="shared" ca="1" si="69"/>
        <v>22</v>
      </c>
      <c r="N452" s="19">
        <f t="shared" si="70"/>
        <v>44286</v>
      </c>
      <c r="O452" s="30">
        <f>INT((N452-A452)/7)+MAX(1,(WEEKDAY(N452,2)&lt;WEEKDAY(A452,2))+1)</f>
        <v>2</v>
      </c>
      <c r="P452" s="30">
        <f>INT((N452-A452)/7)+MAX(1,(WEEKDAY(N452,1)&lt;WEEKDAY(A452,1))+1)</f>
        <v>2</v>
      </c>
    </row>
    <row r="453" spans="1:16">
      <c r="A453" s="19">
        <v>44280</v>
      </c>
      <c r="B453" s="21">
        <f t="shared" ref="B453:B516" si="71">A453</f>
        <v>44280</v>
      </c>
      <c r="C453" s="17">
        <f t="shared" si="63"/>
        <v>4</v>
      </c>
      <c r="D453" s="3">
        <f>COUNTIF($C$2:C453,C453)</f>
        <v>65</v>
      </c>
      <c r="E453" s="3">
        <f>COUNTIF($C$2:C453,C453)</f>
        <v>65</v>
      </c>
      <c r="F453" s="3">
        <f>IF(COUNTIF($C$2:C453,C453)&gt;53,COUNTIF($C$2:C453,C453)-53,COUNTIF($C$2:C453,C453))</f>
        <v>12</v>
      </c>
      <c r="G453" s="29">
        <f t="shared" si="64"/>
        <v>13</v>
      </c>
      <c r="H453" s="29">
        <f t="shared" si="65"/>
        <v>13</v>
      </c>
      <c r="I453" s="3">
        <f>COUNTIF($C$2:$C$736,C453)</f>
        <v>105</v>
      </c>
      <c r="J453" s="3">
        <f t="shared" si="66"/>
        <v>2021</v>
      </c>
      <c r="K453" s="3">
        <f t="shared" si="67"/>
        <v>2021</v>
      </c>
      <c r="L453" s="3">
        <f t="shared" si="68"/>
        <v>12</v>
      </c>
      <c r="M453" s="29">
        <f t="shared" ca="1" si="69"/>
        <v>22</v>
      </c>
      <c r="N453" s="19">
        <f t="shared" si="70"/>
        <v>44287</v>
      </c>
      <c r="O453" s="30">
        <f>INT((N453-A453)/7)+MAX(1,(WEEKDAY(N453,2)&lt;WEEKDAY(A453,2))+1)</f>
        <v>2</v>
      </c>
      <c r="P453" s="30">
        <f>INT((N453-A453)/7)+MAX(1,(WEEKDAY(N453,1)&lt;WEEKDAY(A453,1))+1)</f>
        <v>2</v>
      </c>
    </row>
    <row r="454" spans="1:16">
      <c r="A454" s="19">
        <v>44281</v>
      </c>
      <c r="B454" s="21">
        <f t="shared" si="71"/>
        <v>44281</v>
      </c>
      <c r="C454" s="17">
        <f t="shared" si="63"/>
        <v>5</v>
      </c>
      <c r="D454" s="3">
        <f>COUNTIF($C$2:C454,C454)</f>
        <v>65</v>
      </c>
      <c r="E454" s="3">
        <f>COUNTIF($C$2:C454,C454)</f>
        <v>65</v>
      </c>
      <c r="F454" s="3">
        <f>IF(COUNTIF($C$2:C454,C454)&gt;53,COUNTIF($C$2:C454,C454)-53,COUNTIF($C$2:C454,C454))</f>
        <v>12</v>
      </c>
      <c r="G454" s="29">
        <f t="shared" si="64"/>
        <v>13</v>
      </c>
      <c r="H454" s="29">
        <f t="shared" si="65"/>
        <v>13</v>
      </c>
      <c r="I454" s="3">
        <f>COUNTIF($C$2:$C$736,C454)</f>
        <v>105</v>
      </c>
      <c r="J454" s="3">
        <f t="shared" si="66"/>
        <v>2021</v>
      </c>
      <c r="K454" s="3">
        <f t="shared" si="67"/>
        <v>2021</v>
      </c>
      <c r="L454" s="3">
        <f t="shared" si="68"/>
        <v>13</v>
      </c>
      <c r="M454" s="29">
        <f t="shared" ca="1" si="69"/>
        <v>22</v>
      </c>
      <c r="N454" s="19">
        <f t="shared" si="70"/>
        <v>44288</v>
      </c>
      <c r="O454" s="30">
        <f>INT((N454-A454)/7)+MAX(1,(WEEKDAY(N454,2)&lt;WEEKDAY(A454,2))+1)</f>
        <v>2</v>
      </c>
      <c r="P454" s="30">
        <f>INT((N454-A454)/7)+MAX(1,(WEEKDAY(N454,1)&lt;WEEKDAY(A454,1))+1)</f>
        <v>2</v>
      </c>
    </row>
    <row r="455" spans="1:16">
      <c r="A455" s="19">
        <v>44282</v>
      </c>
      <c r="B455" s="21">
        <f t="shared" si="71"/>
        <v>44282</v>
      </c>
      <c r="C455" s="17">
        <f t="shared" si="63"/>
        <v>6</v>
      </c>
      <c r="D455" s="3">
        <f>COUNTIF($C$2:C455,C455)</f>
        <v>65</v>
      </c>
      <c r="E455" s="3">
        <f>COUNTIF($C$2:C455,C455)</f>
        <v>65</v>
      </c>
      <c r="F455" s="3">
        <f>IF(COUNTIF($C$2:C455,C455)&gt;53,COUNTIF($C$2:C455,C455)-53,COUNTIF($C$2:C455,C455))</f>
        <v>12</v>
      </c>
      <c r="G455" s="29">
        <f t="shared" si="64"/>
        <v>13</v>
      </c>
      <c r="H455" s="29">
        <f t="shared" si="65"/>
        <v>13</v>
      </c>
      <c r="I455" s="3">
        <f>COUNTIF($C$2:$C$736,C455)</f>
        <v>105</v>
      </c>
      <c r="J455" s="3">
        <f t="shared" si="66"/>
        <v>2021</v>
      </c>
      <c r="K455" s="3">
        <f t="shared" si="67"/>
        <v>2021</v>
      </c>
      <c r="L455" s="3">
        <f t="shared" si="68"/>
        <v>13</v>
      </c>
      <c r="M455" s="29">
        <f t="shared" ca="1" si="69"/>
        <v>22</v>
      </c>
      <c r="N455" s="19">
        <f t="shared" si="70"/>
        <v>44289</v>
      </c>
      <c r="O455" s="30">
        <f>INT((N455-A455)/7)+MAX(1,(WEEKDAY(N455,2)&lt;WEEKDAY(A455,2))+1)</f>
        <v>2</v>
      </c>
      <c r="P455" s="30">
        <f>INT((N455-A455)/7)+MAX(1,(WEEKDAY(N455,1)&lt;WEEKDAY(A455,1))+1)</f>
        <v>2</v>
      </c>
    </row>
    <row r="456" spans="1:16">
      <c r="A456" s="19">
        <v>44283</v>
      </c>
      <c r="B456" s="21">
        <f t="shared" si="71"/>
        <v>44283</v>
      </c>
      <c r="C456" s="17">
        <f t="shared" si="63"/>
        <v>7</v>
      </c>
      <c r="D456" s="3">
        <f>COUNTIF($C$2:C456,C456)</f>
        <v>65</v>
      </c>
      <c r="E456" s="3">
        <f>COUNTIF($C$2:C456,C456)</f>
        <v>65</v>
      </c>
      <c r="F456" s="3">
        <f>IF(COUNTIF($C$2:C456,C456)&gt;53,COUNTIF($C$2:C456,C456)-53,COUNTIF($C$2:C456,C456))</f>
        <v>12</v>
      </c>
      <c r="G456" s="29">
        <f t="shared" si="64"/>
        <v>13</v>
      </c>
      <c r="H456" s="29">
        <f t="shared" si="65"/>
        <v>14</v>
      </c>
      <c r="I456" s="3">
        <f>COUNTIF($C$2:$C$736,C456)</f>
        <v>105</v>
      </c>
      <c r="J456" s="3">
        <f t="shared" si="66"/>
        <v>2021</v>
      </c>
      <c r="K456" s="3">
        <f t="shared" si="67"/>
        <v>2021</v>
      </c>
      <c r="L456" s="3">
        <f t="shared" si="68"/>
        <v>13</v>
      </c>
      <c r="M456" s="29">
        <f t="shared" ca="1" si="69"/>
        <v>22</v>
      </c>
      <c r="N456" s="19">
        <f t="shared" si="70"/>
        <v>44290</v>
      </c>
      <c r="O456" s="30">
        <f>INT((N456-A456)/7)+MAX(1,(WEEKDAY(N456,2)&lt;WEEKDAY(A456,2))+1)</f>
        <v>2</v>
      </c>
      <c r="P456" s="30">
        <f>INT((N456-A456)/7)+MAX(1,(WEEKDAY(N456,1)&lt;WEEKDAY(A456,1))+1)</f>
        <v>2</v>
      </c>
    </row>
    <row r="457" spans="1:16">
      <c r="A457" s="19">
        <v>44284</v>
      </c>
      <c r="B457" s="21">
        <f t="shared" si="71"/>
        <v>44284</v>
      </c>
      <c r="C457" s="17">
        <f t="shared" si="63"/>
        <v>1</v>
      </c>
      <c r="D457" s="3">
        <f>COUNTIF($C$2:C457,C457)</f>
        <v>66</v>
      </c>
      <c r="E457" s="3">
        <f>COUNTIF($C$2:C457,C457)</f>
        <v>66</v>
      </c>
      <c r="F457" s="3">
        <f>IF(COUNTIF($C$2:C457,C457)&gt;53,COUNTIF($C$2:C457,C457)-53,COUNTIF($C$2:C457,C457))</f>
        <v>13</v>
      </c>
      <c r="G457" s="29">
        <f t="shared" si="64"/>
        <v>14</v>
      </c>
      <c r="H457" s="29">
        <f t="shared" si="65"/>
        <v>14</v>
      </c>
      <c r="I457" s="3">
        <f>COUNTIF($C$2:$C$736,C457)</f>
        <v>105</v>
      </c>
      <c r="J457" s="3">
        <f t="shared" si="66"/>
        <v>2021</v>
      </c>
      <c r="K457" s="3">
        <f t="shared" si="67"/>
        <v>2021</v>
      </c>
      <c r="L457" s="3">
        <f t="shared" si="68"/>
        <v>13</v>
      </c>
      <c r="M457" s="29">
        <f t="shared" ca="1" si="69"/>
        <v>22</v>
      </c>
      <c r="N457" s="19">
        <f t="shared" si="70"/>
        <v>44291</v>
      </c>
      <c r="O457" s="30">
        <f>INT((N457-A457)/7)+MAX(1,(WEEKDAY(N457,2)&lt;WEEKDAY(A457,2))+1)</f>
        <v>2</v>
      </c>
      <c r="P457" s="30">
        <f>INT((N457-A457)/7)+MAX(1,(WEEKDAY(N457,1)&lt;WEEKDAY(A457,1))+1)</f>
        <v>2</v>
      </c>
    </row>
    <row r="458" spans="1:16">
      <c r="A458" s="19">
        <v>44285</v>
      </c>
      <c r="B458" s="21">
        <f t="shared" si="71"/>
        <v>44285</v>
      </c>
      <c r="C458" s="17">
        <f t="shared" si="63"/>
        <v>2</v>
      </c>
      <c r="D458" s="3">
        <f>COUNTIF($C$2:C458,C458)</f>
        <v>66</v>
      </c>
      <c r="E458" s="3">
        <f>COUNTIF($C$2:C458,C458)</f>
        <v>66</v>
      </c>
      <c r="F458" s="3">
        <f>IF(COUNTIF($C$2:C458,C458)&gt;53,COUNTIF($C$2:C458,C458)-53,COUNTIF($C$2:C458,C458))</f>
        <v>13</v>
      </c>
      <c r="G458" s="29">
        <f t="shared" si="64"/>
        <v>14</v>
      </c>
      <c r="H458" s="29">
        <f t="shared" si="65"/>
        <v>14</v>
      </c>
      <c r="I458" s="3">
        <f>COUNTIF($C$2:$C$736,C458)</f>
        <v>105</v>
      </c>
      <c r="J458" s="3">
        <f t="shared" si="66"/>
        <v>2021</v>
      </c>
      <c r="K458" s="3">
        <f t="shared" si="67"/>
        <v>2021</v>
      </c>
      <c r="L458" s="3">
        <f t="shared" si="68"/>
        <v>13</v>
      </c>
      <c r="M458" s="29">
        <f t="shared" ca="1" si="69"/>
        <v>22</v>
      </c>
      <c r="N458" s="19">
        <f t="shared" si="70"/>
        <v>44292</v>
      </c>
      <c r="O458" s="30">
        <f>INT((N458-A458)/7)+MAX(1,(WEEKDAY(N458,2)&lt;WEEKDAY(A458,2))+1)</f>
        <v>2</v>
      </c>
      <c r="P458" s="30">
        <f>INT((N458-A458)/7)+MAX(1,(WEEKDAY(N458,1)&lt;WEEKDAY(A458,1))+1)</f>
        <v>2</v>
      </c>
    </row>
    <row r="459" spans="1:16">
      <c r="A459" s="19">
        <v>44286</v>
      </c>
      <c r="B459" s="21">
        <f t="shared" si="71"/>
        <v>44286</v>
      </c>
      <c r="C459" s="17">
        <f t="shared" si="63"/>
        <v>3</v>
      </c>
      <c r="D459" s="3">
        <f>COUNTIF($C$2:C459,C459)</f>
        <v>66</v>
      </c>
      <c r="E459" s="3">
        <f>COUNTIF($C$2:C459,C459)</f>
        <v>66</v>
      </c>
      <c r="F459" s="3">
        <f>IF(COUNTIF($C$2:C459,C459)&gt;53,COUNTIF($C$2:C459,C459)-53,COUNTIF($C$2:C459,C459))</f>
        <v>13</v>
      </c>
      <c r="G459" s="29">
        <f t="shared" si="64"/>
        <v>14</v>
      </c>
      <c r="H459" s="29">
        <f t="shared" si="65"/>
        <v>14</v>
      </c>
      <c r="I459" s="3">
        <f>COUNTIF($C$2:$C$736,C459)</f>
        <v>105</v>
      </c>
      <c r="J459" s="3">
        <f t="shared" si="66"/>
        <v>2021</v>
      </c>
      <c r="K459" s="3">
        <f t="shared" si="67"/>
        <v>2021</v>
      </c>
      <c r="L459" s="3">
        <f t="shared" si="68"/>
        <v>13</v>
      </c>
      <c r="M459" s="29">
        <f t="shared" ca="1" si="69"/>
        <v>22</v>
      </c>
      <c r="N459" s="19">
        <f t="shared" si="70"/>
        <v>44293</v>
      </c>
      <c r="O459" s="30">
        <f>INT((N459-A459)/7)+MAX(1,(WEEKDAY(N459,2)&lt;WEEKDAY(A459,2))+1)</f>
        <v>2</v>
      </c>
      <c r="P459" s="30">
        <f>INT((N459-A459)/7)+MAX(1,(WEEKDAY(N459,1)&lt;WEEKDAY(A459,1))+1)</f>
        <v>2</v>
      </c>
    </row>
    <row r="460" spans="1:16">
      <c r="A460" s="19">
        <v>44287</v>
      </c>
      <c r="B460" s="21">
        <f t="shared" si="71"/>
        <v>44287</v>
      </c>
      <c r="C460" s="17">
        <f t="shared" si="63"/>
        <v>4</v>
      </c>
      <c r="D460" s="3">
        <f>COUNTIF($C$2:C460,C460)</f>
        <v>66</v>
      </c>
      <c r="E460" s="3">
        <f>COUNTIF($C$2:C460,C460)</f>
        <v>66</v>
      </c>
      <c r="F460" s="3">
        <f>IF(COUNTIF($C$2:C460,C460)&gt;53,COUNTIF($C$2:C460,C460)-53,COUNTIF($C$2:C460,C460))</f>
        <v>13</v>
      </c>
      <c r="G460" s="29">
        <f t="shared" si="64"/>
        <v>14</v>
      </c>
      <c r="H460" s="29">
        <f t="shared" si="65"/>
        <v>14</v>
      </c>
      <c r="I460" s="3">
        <f>COUNTIF($C$2:$C$736,C460)</f>
        <v>105</v>
      </c>
      <c r="J460" s="3">
        <f t="shared" si="66"/>
        <v>2021</v>
      </c>
      <c r="K460" s="3">
        <f t="shared" si="67"/>
        <v>2021</v>
      </c>
      <c r="L460" s="3">
        <f t="shared" si="68"/>
        <v>13</v>
      </c>
      <c r="M460" s="29">
        <f t="shared" ca="1" si="69"/>
        <v>22</v>
      </c>
      <c r="N460" s="19">
        <f t="shared" si="70"/>
        <v>44294</v>
      </c>
      <c r="O460" s="30">
        <f>INT((N460-A460)/7)+MAX(1,(WEEKDAY(N460,2)&lt;WEEKDAY(A460,2))+1)</f>
        <v>2</v>
      </c>
      <c r="P460" s="30">
        <f>INT((N460-A460)/7)+MAX(1,(WEEKDAY(N460,1)&lt;WEEKDAY(A460,1))+1)</f>
        <v>2</v>
      </c>
    </row>
    <row r="461" spans="1:16">
      <c r="A461" s="19">
        <v>44288</v>
      </c>
      <c r="B461" s="21">
        <f t="shared" si="71"/>
        <v>44288</v>
      </c>
      <c r="C461" s="17">
        <f t="shared" si="63"/>
        <v>5</v>
      </c>
      <c r="D461" s="3">
        <f>COUNTIF($C$2:C461,C461)</f>
        <v>66</v>
      </c>
      <c r="E461" s="3">
        <f>COUNTIF($C$2:C461,C461)</f>
        <v>66</v>
      </c>
      <c r="F461" s="3">
        <f>IF(COUNTIF($C$2:C461,C461)&gt;53,COUNTIF($C$2:C461,C461)-53,COUNTIF($C$2:C461,C461))</f>
        <v>13</v>
      </c>
      <c r="G461" s="29">
        <f t="shared" si="64"/>
        <v>14</v>
      </c>
      <c r="H461" s="29">
        <f t="shared" si="65"/>
        <v>14</v>
      </c>
      <c r="I461" s="3">
        <f>COUNTIF($C$2:$C$736,C461)</f>
        <v>105</v>
      </c>
      <c r="J461" s="3">
        <f t="shared" si="66"/>
        <v>2021</v>
      </c>
      <c r="K461" s="3">
        <f t="shared" si="67"/>
        <v>2021</v>
      </c>
      <c r="L461" s="3">
        <f t="shared" si="68"/>
        <v>14</v>
      </c>
      <c r="M461" s="29">
        <f t="shared" ca="1" si="69"/>
        <v>22</v>
      </c>
      <c r="N461" s="19">
        <f t="shared" si="70"/>
        <v>44295</v>
      </c>
      <c r="O461" s="30">
        <f>INT((N461-A461)/7)+MAX(1,(WEEKDAY(N461,2)&lt;WEEKDAY(A461,2))+1)</f>
        <v>2</v>
      </c>
      <c r="P461" s="30">
        <f>INT((N461-A461)/7)+MAX(1,(WEEKDAY(N461,1)&lt;WEEKDAY(A461,1))+1)</f>
        <v>2</v>
      </c>
    </row>
    <row r="462" spans="1:16">
      <c r="A462" s="19">
        <v>44289</v>
      </c>
      <c r="B462" s="21">
        <f t="shared" si="71"/>
        <v>44289</v>
      </c>
      <c r="C462" s="17">
        <f t="shared" si="63"/>
        <v>6</v>
      </c>
      <c r="D462" s="3">
        <f>COUNTIF($C$2:C462,C462)</f>
        <v>66</v>
      </c>
      <c r="E462" s="3">
        <f>COUNTIF($C$2:C462,C462)</f>
        <v>66</v>
      </c>
      <c r="F462" s="3">
        <f>IF(COUNTIF($C$2:C462,C462)&gt;53,COUNTIF($C$2:C462,C462)-53,COUNTIF($C$2:C462,C462))</f>
        <v>13</v>
      </c>
      <c r="G462" s="29">
        <f t="shared" si="64"/>
        <v>14</v>
      </c>
      <c r="H462" s="29">
        <f t="shared" si="65"/>
        <v>14</v>
      </c>
      <c r="I462" s="3">
        <f>COUNTIF($C$2:$C$736,C462)</f>
        <v>105</v>
      </c>
      <c r="J462" s="3">
        <f t="shared" si="66"/>
        <v>2021</v>
      </c>
      <c r="K462" s="3">
        <f t="shared" si="67"/>
        <v>2021</v>
      </c>
      <c r="L462" s="3">
        <f t="shared" si="68"/>
        <v>14</v>
      </c>
      <c r="M462" s="29">
        <f t="shared" ca="1" si="69"/>
        <v>22</v>
      </c>
      <c r="N462" s="19">
        <f t="shared" si="70"/>
        <v>44296</v>
      </c>
      <c r="O462" s="30">
        <f>INT((N462-A462)/7)+MAX(1,(WEEKDAY(N462,2)&lt;WEEKDAY(A462,2))+1)</f>
        <v>2</v>
      </c>
      <c r="P462" s="30">
        <f>INT((N462-A462)/7)+MAX(1,(WEEKDAY(N462,1)&lt;WEEKDAY(A462,1))+1)</f>
        <v>2</v>
      </c>
    </row>
    <row r="463" spans="1:16">
      <c r="A463" s="19">
        <v>44290</v>
      </c>
      <c r="B463" s="21">
        <f t="shared" si="71"/>
        <v>44290</v>
      </c>
      <c r="C463" s="17">
        <f t="shared" si="63"/>
        <v>7</v>
      </c>
      <c r="D463" s="3">
        <f>COUNTIF($C$2:C463,C463)</f>
        <v>66</v>
      </c>
      <c r="E463" s="3">
        <f>COUNTIF($C$2:C463,C463)</f>
        <v>66</v>
      </c>
      <c r="F463" s="3">
        <f>IF(COUNTIF($C$2:C463,C463)&gt;53,COUNTIF($C$2:C463,C463)-53,COUNTIF($C$2:C463,C463))</f>
        <v>13</v>
      </c>
      <c r="G463" s="29">
        <f t="shared" si="64"/>
        <v>14</v>
      </c>
      <c r="H463" s="29">
        <f t="shared" si="65"/>
        <v>15</v>
      </c>
      <c r="I463" s="3">
        <f>COUNTIF($C$2:$C$736,C463)</f>
        <v>105</v>
      </c>
      <c r="J463" s="3">
        <f t="shared" si="66"/>
        <v>2021</v>
      </c>
      <c r="K463" s="3">
        <f t="shared" si="67"/>
        <v>2021</v>
      </c>
      <c r="L463" s="3">
        <f t="shared" si="68"/>
        <v>14</v>
      </c>
      <c r="M463" s="29">
        <f t="shared" ca="1" si="69"/>
        <v>22</v>
      </c>
      <c r="N463" s="19">
        <f t="shared" si="70"/>
        <v>44297</v>
      </c>
      <c r="O463" s="30">
        <f>INT((N463-A463)/7)+MAX(1,(WEEKDAY(N463,2)&lt;WEEKDAY(A463,2))+1)</f>
        <v>2</v>
      </c>
      <c r="P463" s="30">
        <f>INT((N463-A463)/7)+MAX(1,(WEEKDAY(N463,1)&lt;WEEKDAY(A463,1))+1)</f>
        <v>2</v>
      </c>
    </row>
    <row r="464" spans="1:16">
      <c r="A464" s="19">
        <v>44291</v>
      </c>
      <c r="B464" s="21">
        <f t="shared" si="71"/>
        <v>44291</v>
      </c>
      <c r="C464" s="17">
        <f t="shared" si="63"/>
        <v>1</v>
      </c>
      <c r="D464" s="3">
        <f>COUNTIF($C$2:C464,C464)</f>
        <v>67</v>
      </c>
      <c r="E464" s="3">
        <f>COUNTIF($C$2:C464,C464)</f>
        <v>67</v>
      </c>
      <c r="F464" s="3">
        <f>IF(COUNTIF($C$2:C464,C464)&gt;53,COUNTIF($C$2:C464,C464)-53,COUNTIF($C$2:C464,C464))</f>
        <v>14</v>
      </c>
      <c r="G464" s="29">
        <f t="shared" si="64"/>
        <v>15</v>
      </c>
      <c r="H464" s="29">
        <f t="shared" si="65"/>
        <v>15</v>
      </c>
      <c r="I464" s="3">
        <f>COUNTIF($C$2:$C$736,C464)</f>
        <v>105</v>
      </c>
      <c r="J464" s="3">
        <f t="shared" si="66"/>
        <v>2021</v>
      </c>
      <c r="K464" s="3">
        <f t="shared" si="67"/>
        <v>2021</v>
      </c>
      <c r="L464" s="3">
        <f t="shared" si="68"/>
        <v>14</v>
      </c>
      <c r="M464" s="29">
        <f t="shared" ca="1" si="69"/>
        <v>22</v>
      </c>
      <c r="N464" s="19">
        <f t="shared" si="70"/>
        <v>44298</v>
      </c>
      <c r="O464" s="30">
        <f>INT((N464-A464)/7)+MAX(1,(WEEKDAY(N464,2)&lt;WEEKDAY(A464,2))+1)</f>
        <v>2</v>
      </c>
      <c r="P464" s="30">
        <f>INT((N464-A464)/7)+MAX(1,(WEEKDAY(N464,1)&lt;WEEKDAY(A464,1))+1)</f>
        <v>2</v>
      </c>
    </row>
    <row r="465" spans="1:16">
      <c r="A465" s="19">
        <v>44292</v>
      </c>
      <c r="B465" s="21">
        <f t="shared" si="71"/>
        <v>44292</v>
      </c>
      <c r="C465" s="17">
        <f t="shared" si="63"/>
        <v>2</v>
      </c>
      <c r="D465" s="3">
        <f>COUNTIF($C$2:C465,C465)</f>
        <v>67</v>
      </c>
      <c r="E465" s="3">
        <f>COUNTIF($C$2:C465,C465)</f>
        <v>67</v>
      </c>
      <c r="F465" s="3">
        <f>IF(COUNTIF($C$2:C465,C465)&gt;53,COUNTIF($C$2:C465,C465)-53,COUNTIF($C$2:C465,C465))</f>
        <v>14</v>
      </c>
      <c r="G465" s="29">
        <f t="shared" si="64"/>
        <v>15</v>
      </c>
      <c r="H465" s="29">
        <f t="shared" si="65"/>
        <v>15</v>
      </c>
      <c r="I465" s="3">
        <f>COUNTIF($C$2:$C$736,C465)</f>
        <v>105</v>
      </c>
      <c r="J465" s="3">
        <f t="shared" si="66"/>
        <v>2021</v>
      </c>
      <c r="K465" s="3">
        <f t="shared" si="67"/>
        <v>2021</v>
      </c>
      <c r="L465" s="3">
        <f t="shared" si="68"/>
        <v>14</v>
      </c>
      <c r="M465" s="29">
        <f t="shared" ca="1" si="69"/>
        <v>22</v>
      </c>
      <c r="N465" s="19">
        <f t="shared" si="70"/>
        <v>44299</v>
      </c>
      <c r="O465" s="30">
        <f>INT((N465-A465)/7)+MAX(1,(WEEKDAY(N465,2)&lt;WEEKDAY(A465,2))+1)</f>
        <v>2</v>
      </c>
      <c r="P465" s="30">
        <f>INT((N465-A465)/7)+MAX(1,(WEEKDAY(N465,1)&lt;WEEKDAY(A465,1))+1)</f>
        <v>2</v>
      </c>
    </row>
    <row r="466" spans="1:16">
      <c r="A466" s="19">
        <v>44293</v>
      </c>
      <c r="B466" s="21">
        <f t="shared" si="71"/>
        <v>44293</v>
      </c>
      <c r="C466" s="17">
        <f t="shared" si="63"/>
        <v>3</v>
      </c>
      <c r="D466" s="3">
        <f>COUNTIF($C$2:C466,C466)</f>
        <v>67</v>
      </c>
      <c r="E466" s="3">
        <f>COUNTIF($C$2:C466,C466)</f>
        <v>67</v>
      </c>
      <c r="F466" s="3">
        <f>IF(COUNTIF($C$2:C466,C466)&gt;53,COUNTIF($C$2:C466,C466)-53,COUNTIF($C$2:C466,C466))</f>
        <v>14</v>
      </c>
      <c r="G466" s="29">
        <f t="shared" si="64"/>
        <v>15</v>
      </c>
      <c r="H466" s="29">
        <f t="shared" si="65"/>
        <v>15</v>
      </c>
      <c r="I466" s="3">
        <f>COUNTIF($C$2:$C$736,C466)</f>
        <v>105</v>
      </c>
      <c r="J466" s="3">
        <f t="shared" si="66"/>
        <v>2021</v>
      </c>
      <c r="K466" s="3">
        <f t="shared" si="67"/>
        <v>2021</v>
      </c>
      <c r="L466" s="3">
        <f t="shared" si="68"/>
        <v>14</v>
      </c>
      <c r="M466" s="29">
        <f t="shared" ca="1" si="69"/>
        <v>22</v>
      </c>
      <c r="N466" s="19">
        <f t="shared" si="70"/>
        <v>44300</v>
      </c>
      <c r="O466" s="30">
        <f>INT((N466-A466)/7)+MAX(1,(WEEKDAY(N466,2)&lt;WEEKDAY(A466,2))+1)</f>
        <v>2</v>
      </c>
      <c r="P466" s="30">
        <f>INT((N466-A466)/7)+MAX(1,(WEEKDAY(N466,1)&lt;WEEKDAY(A466,1))+1)</f>
        <v>2</v>
      </c>
    </row>
    <row r="467" spans="1:16">
      <c r="A467" s="19">
        <v>44294</v>
      </c>
      <c r="B467" s="21">
        <f t="shared" si="71"/>
        <v>44294</v>
      </c>
      <c r="C467" s="17">
        <f t="shared" si="63"/>
        <v>4</v>
      </c>
      <c r="D467" s="3">
        <f>COUNTIF($C$2:C467,C467)</f>
        <v>67</v>
      </c>
      <c r="E467" s="3">
        <f>COUNTIF($C$2:C467,C467)</f>
        <v>67</v>
      </c>
      <c r="F467" s="3">
        <f>IF(COUNTIF($C$2:C467,C467)&gt;53,COUNTIF($C$2:C467,C467)-53,COUNTIF($C$2:C467,C467))</f>
        <v>14</v>
      </c>
      <c r="G467" s="29">
        <f t="shared" si="64"/>
        <v>15</v>
      </c>
      <c r="H467" s="29">
        <f t="shared" si="65"/>
        <v>15</v>
      </c>
      <c r="I467" s="3">
        <f>COUNTIF($C$2:$C$736,C467)</f>
        <v>105</v>
      </c>
      <c r="J467" s="3">
        <f t="shared" si="66"/>
        <v>2021</v>
      </c>
      <c r="K467" s="3">
        <f t="shared" si="67"/>
        <v>2021</v>
      </c>
      <c r="L467" s="3">
        <f t="shared" si="68"/>
        <v>14</v>
      </c>
      <c r="M467" s="29">
        <f t="shared" ca="1" si="69"/>
        <v>22</v>
      </c>
      <c r="N467" s="19">
        <f t="shared" si="70"/>
        <v>44301</v>
      </c>
      <c r="O467" s="30">
        <f>INT((N467-A467)/7)+MAX(1,(WEEKDAY(N467,2)&lt;WEEKDAY(A467,2))+1)</f>
        <v>2</v>
      </c>
      <c r="P467" s="30">
        <f>INT((N467-A467)/7)+MAX(1,(WEEKDAY(N467,1)&lt;WEEKDAY(A467,1))+1)</f>
        <v>2</v>
      </c>
    </row>
    <row r="468" spans="1:16">
      <c r="A468" s="19">
        <v>44295</v>
      </c>
      <c r="B468" s="21">
        <f t="shared" si="71"/>
        <v>44295</v>
      </c>
      <c r="C468" s="17">
        <f t="shared" si="63"/>
        <v>5</v>
      </c>
      <c r="D468" s="3">
        <f>COUNTIF($C$2:C468,C468)</f>
        <v>67</v>
      </c>
      <c r="E468" s="3">
        <f>COUNTIF($C$2:C468,C468)</f>
        <v>67</v>
      </c>
      <c r="F468" s="3">
        <f>IF(COUNTIF($C$2:C468,C468)&gt;53,COUNTIF($C$2:C468,C468)-53,COUNTIF($C$2:C468,C468))</f>
        <v>14</v>
      </c>
      <c r="G468" s="29">
        <f t="shared" si="64"/>
        <v>15</v>
      </c>
      <c r="H468" s="29">
        <f t="shared" si="65"/>
        <v>15</v>
      </c>
      <c r="I468" s="3">
        <f>COUNTIF($C$2:$C$736,C468)</f>
        <v>105</v>
      </c>
      <c r="J468" s="3">
        <f t="shared" si="66"/>
        <v>2021</v>
      </c>
      <c r="K468" s="3">
        <f t="shared" si="67"/>
        <v>2021</v>
      </c>
      <c r="L468" s="3">
        <f t="shared" si="68"/>
        <v>15</v>
      </c>
      <c r="M468" s="29">
        <f t="shared" ca="1" si="69"/>
        <v>22</v>
      </c>
      <c r="N468" s="19">
        <f t="shared" si="70"/>
        <v>44302</v>
      </c>
      <c r="O468" s="30">
        <f>INT((N468-A468)/7)+MAX(1,(WEEKDAY(N468,2)&lt;WEEKDAY(A468,2))+1)</f>
        <v>2</v>
      </c>
      <c r="P468" s="30">
        <f>INT((N468-A468)/7)+MAX(1,(WEEKDAY(N468,1)&lt;WEEKDAY(A468,1))+1)</f>
        <v>2</v>
      </c>
    </row>
    <row r="469" spans="1:16">
      <c r="A469" s="19">
        <v>44296</v>
      </c>
      <c r="B469" s="21">
        <f t="shared" si="71"/>
        <v>44296</v>
      </c>
      <c r="C469" s="17">
        <f t="shared" si="63"/>
        <v>6</v>
      </c>
      <c r="D469" s="3">
        <f>COUNTIF($C$2:C469,C469)</f>
        <v>67</v>
      </c>
      <c r="E469" s="3">
        <f>COUNTIF($C$2:C469,C469)</f>
        <v>67</v>
      </c>
      <c r="F469" s="3">
        <f>IF(COUNTIF($C$2:C469,C469)&gt;53,COUNTIF($C$2:C469,C469)-53,COUNTIF($C$2:C469,C469))</f>
        <v>14</v>
      </c>
      <c r="G469" s="29">
        <f t="shared" si="64"/>
        <v>15</v>
      </c>
      <c r="H469" s="29">
        <f t="shared" si="65"/>
        <v>15</v>
      </c>
      <c r="I469" s="3">
        <f>COUNTIF($C$2:$C$736,C469)</f>
        <v>105</v>
      </c>
      <c r="J469" s="3">
        <f t="shared" si="66"/>
        <v>2021</v>
      </c>
      <c r="K469" s="3">
        <f t="shared" si="67"/>
        <v>2021</v>
      </c>
      <c r="L469" s="3">
        <f t="shared" si="68"/>
        <v>15</v>
      </c>
      <c r="M469" s="29">
        <f t="shared" ca="1" si="69"/>
        <v>22</v>
      </c>
      <c r="N469" s="19">
        <f t="shared" si="70"/>
        <v>44303</v>
      </c>
      <c r="O469" s="30">
        <f>INT((N469-A469)/7)+MAX(1,(WEEKDAY(N469,2)&lt;WEEKDAY(A469,2))+1)</f>
        <v>2</v>
      </c>
      <c r="P469" s="30">
        <f>INT((N469-A469)/7)+MAX(1,(WEEKDAY(N469,1)&lt;WEEKDAY(A469,1))+1)</f>
        <v>2</v>
      </c>
    </row>
    <row r="470" spans="1:16">
      <c r="A470" s="19">
        <v>44297</v>
      </c>
      <c r="B470" s="21">
        <f t="shared" si="71"/>
        <v>44297</v>
      </c>
      <c r="C470" s="17">
        <f t="shared" si="63"/>
        <v>7</v>
      </c>
      <c r="D470" s="3">
        <f>COUNTIF($C$2:C470,C470)</f>
        <v>67</v>
      </c>
      <c r="E470" s="3">
        <f>COUNTIF($C$2:C470,C470)</f>
        <v>67</v>
      </c>
      <c r="F470" s="3">
        <f>IF(COUNTIF($C$2:C470,C470)&gt;53,COUNTIF($C$2:C470,C470)-53,COUNTIF($C$2:C470,C470))</f>
        <v>14</v>
      </c>
      <c r="G470" s="29">
        <f t="shared" si="64"/>
        <v>15</v>
      </c>
      <c r="H470" s="29">
        <f t="shared" si="65"/>
        <v>16</v>
      </c>
      <c r="I470" s="3">
        <f>COUNTIF($C$2:$C$736,C470)</f>
        <v>105</v>
      </c>
      <c r="J470" s="3">
        <f t="shared" si="66"/>
        <v>2021</v>
      </c>
      <c r="K470" s="3">
        <f t="shared" si="67"/>
        <v>2021</v>
      </c>
      <c r="L470" s="3">
        <f t="shared" si="68"/>
        <v>15</v>
      </c>
      <c r="M470" s="29">
        <f t="shared" ca="1" si="69"/>
        <v>22</v>
      </c>
      <c r="N470" s="19">
        <f t="shared" si="70"/>
        <v>44304</v>
      </c>
      <c r="O470" s="30">
        <f>INT((N470-A470)/7)+MAX(1,(WEEKDAY(N470,2)&lt;WEEKDAY(A470,2))+1)</f>
        <v>2</v>
      </c>
      <c r="P470" s="30">
        <f>INT((N470-A470)/7)+MAX(1,(WEEKDAY(N470,1)&lt;WEEKDAY(A470,1))+1)</f>
        <v>2</v>
      </c>
    </row>
    <row r="471" spans="1:16">
      <c r="A471" s="19">
        <v>44298</v>
      </c>
      <c r="B471" s="21">
        <f t="shared" si="71"/>
        <v>44298</v>
      </c>
      <c r="C471" s="17">
        <f t="shared" si="63"/>
        <v>1</v>
      </c>
      <c r="D471" s="3">
        <f>COUNTIF($C$2:C471,C471)</f>
        <v>68</v>
      </c>
      <c r="E471" s="3">
        <f>COUNTIF($C$2:C471,C471)</f>
        <v>68</v>
      </c>
      <c r="F471" s="3">
        <f>IF(COUNTIF($C$2:C471,C471)&gt;53,COUNTIF($C$2:C471,C471)-53,COUNTIF($C$2:C471,C471))</f>
        <v>15</v>
      </c>
      <c r="G471" s="29">
        <f t="shared" si="64"/>
        <v>16</v>
      </c>
      <c r="H471" s="29">
        <f t="shared" si="65"/>
        <v>16</v>
      </c>
      <c r="I471" s="3">
        <f>COUNTIF($C$2:$C$736,C471)</f>
        <v>105</v>
      </c>
      <c r="J471" s="3">
        <f t="shared" si="66"/>
        <v>2021</v>
      </c>
      <c r="K471" s="3">
        <f t="shared" si="67"/>
        <v>2021</v>
      </c>
      <c r="L471" s="3">
        <f t="shared" si="68"/>
        <v>15</v>
      </c>
      <c r="M471" s="29">
        <f t="shared" ca="1" si="69"/>
        <v>22</v>
      </c>
      <c r="N471" s="19">
        <f t="shared" si="70"/>
        <v>44305</v>
      </c>
      <c r="O471" s="30">
        <f>INT((N471-A471)/7)+MAX(1,(WEEKDAY(N471,2)&lt;WEEKDAY(A471,2))+1)</f>
        <v>2</v>
      </c>
      <c r="P471" s="30">
        <f>INT((N471-A471)/7)+MAX(1,(WEEKDAY(N471,1)&lt;WEEKDAY(A471,1))+1)</f>
        <v>2</v>
      </c>
    </row>
    <row r="472" spans="1:16">
      <c r="A472" s="19">
        <v>44299</v>
      </c>
      <c r="B472" s="21">
        <f t="shared" si="71"/>
        <v>44299</v>
      </c>
      <c r="C472" s="17">
        <f t="shared" si="63"/>
        <v>2</v>
      </c>
      <c r="D472" s="3">
        <f>COUNTIF($C$2:C472,C472)</f>
        <v>68</v>
      </c>
      <c r="E472" s="3">
        <f>COUNTIF($C$2:C472,C472)</f>
        <v>68</v>
      </c>
      <c r="F472" s="3">
        <f>IF(COUNTIF($C$2:C472,C472)&gt;53,COUNTIF($C$2:C472,C472)-53,COUNTIF($C$2:C472,C472))</f>
        <v>15</v>
      </c>
      <c r="G472" s="29">
        <f t="shared" si="64"/>
        <v>16</v>
      </c>
      <c r="H472" s="29">
        <f t="shared" si="65"/>
        <v>16</v>
      </c>
      <c r="I472" s="3">
        <f>COUNTIF($C$2:$C$736,C472)</f>
        <v>105</v>
      </c>
      <c r="J472" s="3">
        <f t="shared" si="66"/>
        <v>2021</v>
      </c>
      <c r="K472" s="3">
        <f t="shared" si="67"/>
        <v>2021</v>
      </c>
      <c r="L472" s="3">
        <f t="shared" si="68"/>
        <v>15</v>
      </c>
      <c r="M472" s="29">
        <f t="shared" ca="1" si="69"/>
        <v>22</v>
      </c>
      <c r="N472" s="19">
        <f t="shared" si="70"/>
        <v>44306</v>
      </c>
      <c r="O472" s="30">
        <f>INT((N472-A472)/7)+MAX(1,(WEEKDAY(N472,2)&lt;WEEKDAY(A472,2))+1)</f>
        <v>2</v>
      </c>
      <c r="P472" s="30">
        <f>INT((N472-A472)/7)+MAX(1,(WEEKDAY(N472,1)&lt;WEEKDAY(A472,1))+1)</f>
        <v>2</v>
      </c>
    </row>
    <row r="473" spans="1:16">
      <c r="A473" s="19">
        <v>44300</v>
      </c>
      <c r="B473" s="21">
        <f t="shared" si="71"/>
        <v>44300</v>
      </c>
      <c r="C473" s="17">
        <f t="shared" si="63"/>
        <v>3</v>
      </c>
      <c r="D473" s="3">
        <f>COUNTIF($C$2:C473,C473)</f>
        <v>68</v>
      </c>
      <c r="E473" s="3">
        <f>COUNTIF($C$2:C473,C473)</f>
        <v>68</v>
      </c>
      <c r="F473" s="3">
        <f>IF(COUNTIF($C$2:C473,C473)&gt;53,COUNTIF($C$2:C473,C473)-53,COUNTIF($C$2:C473,C473))</f>
        <v>15</v>
      </c>
      <c r="G473" s="29">
        <f t="shared" si="64"/>
        <v>16</v>
      </c>
      <c r="H473" s="29">
        <f t="shared" si="65"/>
        <v>16</v>
      </c>
      <c r="I473" s="3">
        <f>COUNTIF($C$2:$C$736,C473)</f>
        <v>105</v>
      </c>
      <c r="J473" s="3">
        <f t="shared" si="66"/>
        <v>2021</v>
      </c>
      <c r="K473" s="3">
        <f t="shared" si="67"/>
        <v>2021</v>
      </c>
      <c r="L473" s="3">
        <f t="shared" si="68"/>
        <v>15</v>
      </c>
      <c r="M473" s="29">
        <f t="shared" ca="1" si="69"/>
        <v>22</v>
      </c>
      <c r="N473" s="19">
        <f t="shared" si="70"/>
        <v>44307</v>
      </c>
      <c r="O473" s="30">
        <f>INT((N473-A473)/7)+MAX(1,(WEEKDAY(N473,2)&lt;WEEKDAY(A473,2))+1)</f>
        <v>2</v>
      </c>
      <c r="P473" s="30">
        <f>INT((N473-A473)/7)+MAX(1,(WEEKDAY(N473,1)&lt;WEEKDAY(A473,1))+1)</f>
        <v>2</v>
      </c>
    </row>
    <row r="474" spans="1:16">
      <c r="A474" s="19">
        <v>44301</v>
      </c>
      <c r="B474" s="21">
        <f t="shared" si="71"/>
        <v>44301</v>
      </c>
      <c r="C474" s="17">
        <f t="shared" si="63"/>
        <v>4</v>
      </c>
      <c r="D474" s="3">
        <f>COUNTIF($C$2:C474,C474)</f>
        <v>68</v>
      </c>
      <c r="E474" s="3">
        <f>COUNTIF($C$2:C474,C474)</f>
        <v>68</v>
      </c>
      <c r="F474" s="3">
        <f>IF(COUNTIF($C$2:C474,C474)&gt;53,COUNTIF($C$2:C474,C474)-53,COUNTIF($C$2:C474,C474))</f>
        <v>15</v>
      </c>
      <c r="G474" s="29">
        <f t="shared" si="64"/>
        <v>16</v>
      </c>
      <c r="H474" s="29">
        <f t="shared" si="65"/>
        <v>16</v>
      </c>
      <c r="I474" s="3">
        <f>COUNTIF($C$2:$C$736,C474)</f>
        <v>105</v>
      </c>
      <c r="J474" s="3">
        <f t="shared" si="66"/>
        <v>2021</v>
      </c>
      <c r="K474" s="3">
        <f t="shared" si="67"/>
        <v>2021</v>
      </c>
      <c r="L474" s="3">
        <f t="shared" si="68"/>
        <v>15</v>
      </c>
      <c r="M474" s="29">
        <f t="shared" ca="1" si="69"/>
        <v>22</v>
      </c>
      <c r="N474" s="19">
        <f t="shared" si="70"/>
        <v>44308</v>
      </c>
      <c r="O474" s="30">
        <f>INT((N474-A474)/7)+MAX(1,(WEEKDAY(N474,2)&lt;WEEKDAY(A474,2))+1)</f>
        <v>2</v>
      </c>
      <c r="P474" s="30">
        <f>INT((N474-A474)/7)+MAX(1,(WEEKDAY(N474,1)&lt;WEEKDAY(A474,1))+1)</f>
        <v>2</v>
      </c>
    </row>
    <row r="475" spans="1:16">
      <c r="A475" s="19">
        <v>44302</v>
      </c>
      <c r="B475" s="21">
        <f t="shared" si="71"/>
        <v>44302</v>
      </c>
      <c r="C475" s="17">
        <f t="shared" si="63"/>
        <v>5</v>
      </c>
      <c r="D475" s="3">
        <f>COUNTIF($C$2:C475,C475)</f>
        <v>68</v>
      </c>
      <c r="E475" s="3">
        <f>COUNTIF($C$2:C475,C475)</f>
        <v>68</v>
      </c>
      <c r="F475" s="3">
        <f>IF(COUNTIF($C$2:C475,C475)&gt;53,COUNTIF($C$2:C475,C475)-53,COUNTIF($C$2:C475,C475))</f>
        <v>15</v>
      </c>
      <c r="G475" s="29">
        <f t="shared" si="64"/>
        <v>16</v>
      </c>
      <c r="H475" s="29">
        <f t="shared" si="65"/>
        <v>16</v>
      </c>
      <c r="I475" s="3">
        <f>COUNTIF($C$2:$C$736,C475)</f>
        <v>105</v>
      </c>
      <c r="J475" s="3">
        <f t="shared" si="66"/>
        <v>2021</v>
      </c>
      <c r="K475" s="3">
        <f t="shared" si="67"/>
        <v>2021</v>
      </c>
      <c r="L475" s="3">
        <f t="shared" si="68"/>
        <v>16</v>
      </c>
      <c r="M475" s="29">
        <f t="shared" ca="1" si="69"/>
        <v>22</v>
      </c>
      <c r="N475" s="19">
        <f t="shared" si="70"/>
        <v>44309</v>
      </c>
      <c r="O475" s="30">
        <f>INT((N475-A475)/7)+MAX(1,(WEEKDAY(N475,2)&lt;WEEKDAY(A475,2))+1)</f>
        <v>2</v>
      </c>
      <c r="P475" s="30">
        <f>INT((N475-A475)/7)+MAX(1,(WEEKDAY(N475,1)&lt;WEEKDAY(A475,1))+1)</f>
        <v>2</v>
      </c>
    </row>
    <row r="476" spans="1:16">
      <c r="A476" s="19">
        <v>44303</v>
      </c>
      <c r="B476" s="21">
        <f t="shared" si="71"/>
        <v>44303</v>
      </c>
      <c r="C476" s="17">
        <f t="shared" si="63"/>
        <v>6</v>
      </c>
      <c r="D476" s="3">
        <f>COUNTIF($C$2:C476,C476)</f>
        <v>68</v>
      </c>
      <c r="E476" s="3">
        <f>COUNTIF($C$2:C476,C476)</f>
        <v>68</v>
      </c>
      <c r="F476" s="3">
        <f>IF(COUNTIF($C$2:C476,C476)&gt;53,COUNTIF($C$2:C476,C476)-53,COUNTIF($C$2:C476,C476))</f>
        <v>15</v>
      </c>
      <c r="G476" s="29">
        <f t="shared" si="64"/>
        <v>16</v>
      </c>
      <c r="H476" s="29">
        <f t="shared" si="65"/>
        <v>16</v>
      </c>
      <c r="I476" s="3">
        <f>COUNTIF($C$2:$C$736,C476)</f>
        <v>105</v>
      </c>
      <c r="J476" s="3">
        <f t="shared" si="66"/>
        <v>2021</v>
      </c>
      <c r="K476" s="3">
        <f t="shared" si="67"/>
        <v>2021</v>
      </c>
      <c r="L476" s="3">
        <f t="shared" si="68"/>
        <v>16</v>
      </c>
      <c r="M476" s="29">
        <f t="shared" ca="1" si="69"/>
        <v>22</v>
      </c>
      <c r="N476" s="19">
        <f t="shared" si="70"/>
        <v>44310</v>
      </c>
      <c r="O476" s="30">
        <f>INT((N476-A476)/7)+MAX(1,(WEEKDAY(N476,2)&lt;WEEKDAY(A476,2))+1)</f>
        <v>2</v>
      </c>
      <c r="P476" s="30">
        <f>INT((N476-A476)/7)+MAX(1,(WEEKDAY(N476,1)&lt;WEEKDAY(A476,1))+1)</f>
        <v>2</v>
      </c>
    </row>
    <row r="477" spans="1:16">
      <c r="A477" s="19">
        <v>44304</v>
      </c>
      <c r="B477" s="21">
        <f t="shared" si="71"/>
        <v>44304</v>
      </c>
      <c r="C477" s="17">
        <f t="shared" si="63"/>
        <v>7</v>
      </c>
      <c r="D477" s="3">
        <f>COUNTIF($C$2:C477,C477)</f>
        <v>68</v>
      </c>
      <c r="E477" s="3">
        <f>COUNTIF($C$2:C477,C477)</f>
        <v>68</v>
      </c>
      <c r="F477" s="3">
        <f>IF(COUNTIF($C$2:C477,C477)&gt;53,COUNTIF($C$2:C477,C477)-53,COUNTIF($C$2:C477,C477))</f>
        <v>15</v>
      </c>
      <c r="G477" s="29">
        <f t="shared" si="64"/>
        <v>16</v>
      </c>
      <c r="H477" s="29">
        <f t="shared" si="65"/>
        <v>17</v>
      </c>
      <c r="I477" s="3">
        <f>COUNTIF($C$2:$C$736,C477)</f>
        <v>105</v>
      </c>
      <c r="J477" s="3">
        <f t="shared" si="66"/>
        <v>2021</v>
      </c>
      <c r="K477" s="3">
        <f t="shared" si="67"/>
        <v>2021</v>
      </c>
      <c r="L477" s="3">
        <f t="shared" si="68"/>
        <v>16</v>
      </c>
      <c r="M477" s="29">
        <f t="shared" ca="1" si="69"/>
        <v>22</v>
      </c>
      <c r="N477" s="19">
        <f t="shared" si="70"/>
        <v>44311</v>
      </c>
      <c r="O477" s="30">
        <f>INT((N477-A477)/7)+MAX(1,(WEEKDAY(N477,2)&lt;WEEKDAY(A477,2))+1)</f>
        <v>2</v>
      </c>
      <c r="P477" s="30">
        <f>INT((N477-A477)/7)+MAX(1,(WEEKDAY(N477,1)&lt;WEEKDAY(A477,1))+1)</f>
        <v>2</v>
      </c>
    </row>
    <row r="478" spans="1:16">
      <c r="A478" s="19">
        <v>44305</v>
      </c>
      <c r="B478" s="21">
        <f t="shared" si="71"/>
        <v>44305</v>
      </c>
      <c r="C478" s="17">
        <f t="shared" si="63"/>
        <v>1</v>
      </c>
      <c r="D478" s="3">
        <f>COUNTIF($C$2:C478,C478)</f>
        <v>69</v>
      </c>
      <c r="E478" s="3">
        <f>COUNTIF($C$2:C478,C478)</f>
        <v>69</v>
      </c>
      <c r="F478" s="3">
        <f>IF(COUNTIF($C$2:C478,C478)&gt;53,COUNTIF($C$2:C478,C478)-53,COUNTIF($C$2:C478,C478))</f>
        <v>16</v>
      </c>
      <c r="G478" s="29">
        <f t="shared" si="64"/>
        <v>17</v>
      </c>
      <c r="H478" s="29">
        <f t="shared" si="65"/>
        <v>17</v>
      </c>
      <c r="I478" s="3">
        <f>COUNTIF($C$2:$C$736,C478)</f>
        <v>105</v>
      </c>
      <c r="J478" s="3">
        <f t="shared" si="66"/>
        <v>2021</v>
      </c>
      <c r="K478" s="3">
        <f t="shared" si="67"/>
        <v>2021</v>
      </c>
      <c r="L478" s="3">
        <f t="shared" si="68"/>
        <v>16</v>
      </c>
      <c r="M478" s="29">
        <f t="shared" ca="1" si="69"/>
        <v>22</v>
      </c>
      <c r="N478" s="19">
        <f t="shared" si="70"/>
        <v>44312</v>
      </c>
      <c r="O478" s="30">
        <f>INT((N478-A478)/7)+MAX(1,(WEEKDAY(N478,2)&lt;WEEKDAY(A478,2))+1)</f>
        <v>2</v>
      </c>
      <c r="P478" s="30">
        <f>INT((N478-A478)/7)+MAX(1,(WEEKDAY(N478,1)&lt;WEEKDAY(A478,1))+1)</f>
        <v>2</v>
      </c>
    </row>
    <row r="479" spans="1:16">
      <c r="A479" s="19">
        <v>44306</v>
      </c>
      <c r="B479" s="21">
        <f t="shared" si="71"/>
        <v>44306</v>
      </c>
      <c r="C479" s="17">
        <f t="shared" si="63"/>
        <v>2</v>
      </c>
      <c r="D479" s="3">
        <f>COUNTIF($C$2:C479,C479)</f>
        <v>69</v>
      </c>
      <c r="E479" s="3">
        <f>COUNTIF($C$2:C479,C479)</f>
        <v>69</v>
      </c>
      <c r="F479" s="3">
        <f>IF(COUNTIF($C$2:C479,C479)&gt;53,COUNTIF($C$2:C479,C479)-53,COUNTIF($C$2:C479,C479))</f>
        <v>16</v>
      </c>
      <c r="G479" s="29">
        <f t="shared" si="64"/>
        <v>17</v>
      </c>
      <c r="H479" s="29">
        <f t="shared" si="65"/>
        <v>17</v>
      </c>
      <c r="I479" s="3">
        <f>COUNTIF($C$2:$C$736,C479)</f>
        <v>105</v>
      </c>
      <c r="J479" s="3">
        <f t="shared" si="66"/>
        <v>2021</v>
      </c>
      <c r="K479" s="3">
        <f t="shared" si="67"/>
        <v>2021</v>
      </c>
      <c r="L479" s="3">
        <f t="shared" si="68"/>
        <v>16</v>
      </c>
      <c r="M479" s="29">
        <f t="shared" ca="1" si="69"/>
        <v>22</v>
      </c>
      <c r="N479" s="19">
        <f t="shared" si="70"/>
        <v>44313</v>
      </c>
      <c r="O479" s="30">
        <f>INT((N479-A479)/7)+MAX(1,(WEEKDAY(N479,2)&lt;WEEKDAY(A479,2))+1)</f>
        <v>2</v>
      </c>
      <c r="P479" s="30">
        <f>INT((N479-A479)/7)+MAX(1,(WEEKDAY(N479,1)&lt;WEEKDAY(A479,1))+1)</f>
        <v>2</v>
      </c>
    </row>
    <row r="480" spans="1:16">
      <c r="A480" s="19">
        <v>44307</v>
      </c>
      <c r="B480" s="21">
        <f t="shared" si="71"/>
        <v>44307</v>
      </c>
      <c r="C480" s="17">
        <f t="shared" si="63"/>
        <v>3</v>
      </c>
      <c r="D480" s="3">
        <f>COUNTIF($C$2:C480,C480)</f>
        <v>69</v>
      </c>
      <c r="E480" s="3">
        <f>COUNTIF($C$2:C480,C480)</f>
        <v>69</v>
      </c>
      <c r="F480" s="3">
        <f>IF(COUNTIF($C$2:C480,C480)&gt;53,COUNTIF($C$2:C480,C480)-53,COUNTIF($C$2:C480,C480))</f>
        <v>16</v>
      </c>
      <c r="G480" s="29">
        <f t="shared" si="64"/>
        <v>17</v>
      </c>
      <c r="H480" s="29">
        <f t="shared" si="65"/>
        <v>17</v>
      </c>
      <c r="I480" s="3">
        <f>COUNTIF($C$2:$C$736,C480)</f>
        <v>105</v>
      </c>
      <c r="J480" s="3">
        <f t="shared" si="66"/>
        <v>2021</v>
      </c>
      <c r="K480" s="3">
        <f t="shared" si="67"/>
        <v>2021</v>
      </c>
      <c r="L480" s="3">
        <f t="shared" si="68"/>
        <v>16</v>
      </c>
      <c r="M480" s="29">
        <f t="shared" ca="1" si="69"/>
        <v>22</v>
      </c>
      <c r="N480" s="19">
        <f t="shared" si="70"/>
        <v>44314</v>
      </c>
      <c r="O480" s="30">
        <f>INT((N480-A480)/7)+MAX(1,(WEEKDAY(N480,2)&lt;WEEKDAY(A480,2))+1)</f>
        <v>2</v>
      </c>
      <c r="P480" s="30">
        <f>INT((N480-A480)/7)+MAX(1,(WEEKDAY(N480,1)&lt;WEEKDAY(A480,1))+1)</f>
        <v>2</v>
      </c>
    </row>
    <row r="481" spans="1:16">
      <c r="A481" s="19">
        <v>44308</v>
      </c>
      <c r="B481" s="21">
        <f t="shared" si="71"/>
        <v>44308</v>
      </c>
      <c r="C481" s="17">
        <f t="shared" si="63"/>
        <v>4</v>
      </c>
      <c r="D481" s="3">
        <f>COUNTIF($C$2:C481,C481)</f>
        <v>69</v>
      </c>
      <c r="E481" s="3">
        <f>COUNTIF($C$2:C481,C481)</f>
        <v>69</v>
      </c>
      <c r="F481" s="3">
        <f>IF(COUNTIF($C$2:C481,C481)&gt;53,COUNTIF($C$2:C481,C481)-53,COUNTIF($C$2:C481,C481))</f>
        <v>16</v>
      </c>
      <c r="G481" s="29">
        <f t="shared" si="64"/>
        <v>17</v>
      </c>
      <c r="H481" s="29">
        <f t="shared" si="65"/>
        <v>17</v>
      </c>
      <c r="I481" s="3">
        <f>COUNTIF($C$2:$C$736,C481)</f>
        <v>105</v>
      </c>
      <c r="J481" s="3">
        <f t="shared" si="66"/>
        <v>2021</v>
      </c>
      <c r="K481" s="3">
        <f t="shared" si="67"/>
        <v>2021</v>
      </c>
      <c r="L481" s="3">
        <f t="shared" si="68"/>
        <v>16</v>
      </c>
      <c r="M481" s="29">
        <f t="shared" ca="1" si="69"/>
        <v>22</v>
      </c>
      <c r="N481" s="19">
        <f t="shared" si="70"/>
        <v>44315</v>
      </c>
      <c r="O481" s="30">
        <f>INT((N481-A481)/7)+MAX(1,(WEEKDAY(N481,2)&lt;WEEKDAY(A481,2))+1)</f>
        <v>2</v>
      </c>
      <c r="P481" s="30">
        <f>INT((N481-A481)/7)+MAX(1,(WEEKDAY(N481,1)&lt;WEEKDAY(A481,1))+1)</f>
        <v>2</v>
      </c>
    </row>
    <row r="482" spans="1:16">
      <c r="A482" s="19">
        <v>44309</v>
      </c>
      <c r="B482" s="21">
        <f t="shared" si="71"/>
        <v>44309</v>
      </c>
      <c r="C482" s="17">
        <f t="shared" si="63"/>
        <v>5</v>
      </c>
      <c r="D482" s="3">
        <f>COUNTIF($C$2:C482,C482)</f>
        <v>69</v>
      </c>
      <c r="E482" s="3">
        <f>COUNTIF($C$2:C482,C482)</f>
        <v>69</v>
      </c>
      <c r="F482" s="3">
        <f>IF(COUNTIF($C$2:C482,C482)&gt;53,COUNTIF($C$2:C482,C482)-53,COUNTIF($C$2:C482,C482))</f>
        <v>16</v>
      </c>
      <c r="G482" s="29">
        <f t="shared" si="64"/>
        <v>17</v>
      </c>
      <c r="H482" s="29">
        <f t="shared" si="65"/>
        <v>17</v>
      </c>
      <c r="I482" s="3">
        <f>COUNTIF($C$2:$C$736,C482)</f>
        <v>105</v>
      </c>
      <c r="J482" s="3">
        <f t="shared" si="66"/>
        <v>2021</v>
      </c>
      <c r="K482" s="3">
        <f t="shared" si="67"/>
        <v>2021</v>
      </c>
      <c r="L482" s="3">
        <f t="shared" si="68"/>
        <v>17</v>
      </c>
      <c r="M482" s="29">
        <f t="shared" ca="1" si="69"/>
        <v>22</v>
      </c>
      <c r="N482" s="19">
        <f t="shared" si="70"/>
        <v>44316</v>
      </c>
      <c r="O482" s="30">
        <f>INT((N482-A482)/7)+MAX(1,(WEEKDAY(N482,2)&lt;WEEKDAY(A482,2))+1)</f>
        <v>2</v>
      </c>
      <c r="P482" s="30">
        <f>INT((N482-A482)/7)+MAX(1,(WEEKDAY(N482,1)&lt;WEEKDAY(A482,1))+1)</f>
        <v>2</v>
      </c>
    </row>
    <row r="483" spans="1:16">
      <c r="A483" s="19">
        <v>44310</v>
      </c>
      <c r="B483" s="21">
        <f t="shared" si="71"/>
        <v>44310</v>
      </c>
      <c r="C483" s="17">
        <f t="shared" si="63"/>
        <v>6</v>
      </c>
      <c r="D483" s="3">
        <f>COUNTIF($C$2:C483,C483)</f>
        <v>69</v>
      </c>
      <c r="E483" s="3">
        <f>COUNTIF($C$2:C483,C483)</f>
        <v>69</v>
      </c>
      <c r="F483" s="3">
        <f>IF(COUNTIF($C$2:C483,C483)&gt;53,COUNTIF($C$2:C483,C483)-53,COUNTIF($C$2:C483,C483))</f>
        <v>16</v>
      </c>
      <c r="G483" s="29">
        <f t="shared" si="64"/>
        <v>17</v>
      </c>
      <c r="H483" s="29">
        <f t="shared" si="65"/>
        <v>17</v>
      </c>
      <c r="I483" s="3">
        <f>COUNTIF($C$2:$C$736,C483)</f>
        <v>105</v>
      </c>
      <c r="J483" s="3">
        <f t="shared" si="66"/>
        <v>2021</v>
      </c>
      <c r="K483" s="3">
        <f t="shared" si="67"/>
        <v>2021</v>
      </c>
      <c r="L483" s="3">
        <f t="shared" si="68"/>
        <v>17</v>
      </c>
      <c r="M483" s="29">
        <f t="shared" ca="1" si="69"/>
        <v>22</v>
      </c>
      <c r="N483" s="19">
        <f t="shared" si="70"/>
        <v>44317</v>
      </c>
      <c r="O483" s="30">
        <f>INT((N483-A483)/7)+MAX(1,(WEEKDAY(N483,2)&lt;WEEKDAY(A483,2))+1)</f>
        <v>2</v>
      </c>
      <c r="P483" s="30">
        <f>INT((N483-A483)/7)+MAX(1,(WEEKDAY(N483,1)&lt;WEEKDAY(A483,1))+1)</f>
        <v>2</v>
      </c>
    </row>
    <row r="484" spans="1:16">
      <c r="A484" s="19">
        <v>44311</v>
      </c>
      <c r="B484" s="21">
        <f t="shared" si="71"/>
        <v>44311</v>
      </c>
      <c r="C484" s="17">
        <f t="shared" si="63"/>
        <v>7</v>
      </c>
      <c r="D484" s="3">
        <f>COUNTIF($C$2:C484,C484)</f>
        <v>69</v>
      </c>
      <c r="E484" s="3">
        <f>COUNTIF($C$2:C484,C484)</f>
        <v>69</v>
      </c>
      <c r="F484" s="3">
        <f>IF(COUNTIF($C$2:C484,C484)&gt;53,COUNTIF($C$2:C484,C484)-53,COUNTIF($C$2:C484,C484))</f>
        <v>16</v>
      </c>
      <c r="G484" s="29">
        <f t="shared" si="64"/>
        <v>17</v>
      </c>
      <c r="H484" s="29">
        <f t="shared" si="65"/>
        <v>18</v>
      </c>
      <c r="I484" s="3">
        <f>COUNTIF($C$2:$C$736,C484)</f>
        <v>105</v>
      </c>
      <c r="J484" s="3">
        <f t="shared" si="66"/>
        <v>2021</v>
      </c>
      <c r="K484" s="3">
        <f t="shared" si="67"/>
        <v>2021</v>
      </c>
      <c r="L484" s="3">
        <f t="shared" si="68"/>
        <v>17</v>
      </c>
      <c r="M484" s="29">
        <f t="shared" ca="1" si="69"/>
        <v>22</v>
      </c>
      <c r="N484" s="19">
        <f t="shared" si="70"/>
        <v>44318</v>
      </c>
      <c r="O484" s="30">
        <f>INT((N484-A484)/7)+MAX(1,(WEEKDAY(N484,2)&lt;WEEKDAY(A484,2))+1)</f>
        <v>2</v>
      </c>
      <c r="P484" s="30">
        <f>INT((N484-A484)/7)+MAX(1,(WEEKDAY(N484,1)&lt;WEEKDAY(A484,1))+1)</f>
        <v>2</v>
      </c>
    </row>
    <row r="485" spans="1:16">
      <c r="A485" s="19">
        <v>44312</v>
      </c>
      <c r="B485" s="21">
        <f t="shared" si="71"/>
        <v>44312</v>
      </c>
      <c r="C485" s="17">
        <f t="shared" si="63"/>
        <v>1</v>
      </c>
      <c r="D485" s="3">
        <f>COUNTIF($C$2:C485,C485)</f>
        <v>70</v>
      </c>
      <c r="E485" s="3">
        <f>COUNTIF($C$2:C485,C485)</f>
        <v>70</v>
      </c>
      <c r="F485" s="3">
        <f>IF(COUNTIF($C$2:C485,C485)&gt;53,COUNTIF($C$2:C485,C485)-53,COUNTIF($C$2:C485,C485))</f>
        <v>17</v>
      </c>
      <c r="G485" s="29">
        <f t="shared" si="64"/>
        <v>18</v>
      </c>
      <c r="H485" s="29">
        <f t="shared" si="65"/>
        <v>18</v>
      </c>
      <c r="I485" s="3">
        <f>COUNTIF($C$2:$C$736,C485)</f>
        <v>105</v>
      </c>
      <c r="J485" s="3">
        <f t="shared" si="66"/>
        <v>2021</v>
      </c>
      <c r="K485" s="3">
        <f t="shared" si="67"/>
        <v>2021</v>
      </c>
      <c r="L485" s="3">
        <f t="shared" si="68"/>
        <v>17</v>
      </c>
      <c r="M485" s="29">
        <f t="shared" ca="1" si="69"/>
        <v>22</v>
      </c>
      <c r="N485" s="19">
        <f t="shared" si="70"/>
        <v>44319</v>
      </c>
      <c r="O485" s="30">
        <f>INT((N485-A485)/7)+MAX(1,(WEEKDAY(N485,2)&lt;WEEKDAY(A485,2))+1)</f>
        <v>2</v>
      </c>
      <c r="P485" s="30">
        <f>INT((N485-A485)/7)+MAX(1,(WEEKDAY(N485,1)&lt;WEEKDAY(A485,1))+1)</f>
        <v>2</v>
      </c>
    </row>
    <row r="486" spans="1:16">
      <c r="A486" s="19">
        <v>44313</v>
      </c>
      <c r="B486" s="21">
        <f t="shared" si="71"/>
        <v>44313</v>
      </c>
      <c r="C486" s="17">
        <f t="shared" si="63"/>
        <v>2</v>
      </c>
      <c r="D486" s="3">
        <f>COUNTIF($C$2:C486,C486)</f>
        <v>70</v>
      </c>
      <c r="E486" s="3">
        <f>COUNTIF($C$2:C486,C486)</f>
        <v>70</v>
      </c>
      <c r="F486" s="3">
        <f>IF(COUNTIF($C$2:C486,C486)&gt;53,COUNTIF($C$2:C486,C486)-53,COUNTIF($C$2:C486,C486))</f>
        <v>17</v>
      </c>
      <c r="G486" s="29">
        <f t="shared" si="64"/>
        <v>18</v>
      </c>
      <c r="H486" s="29">
        <f t="shared" si="65"/>
        <v>18</v>
      </c>
      <c r="I486" s="3">
        <f>COUNTIF($C$2:$C$736,C486)</f>
        <v>105</v>
      </c>
      <c r="J486" s="3">
        <f t="shared" si="66"/>
        <v>2021</v>
      </c>
      <c r="K486" s="3">
        <f t="shared" si="67"/>
        <v>2021</v>
      </c>
      <c r="L486" s="3">
        <f t="shared" si="68"/>
        <v>17</v>
      </c>
      <c r="M486" s="29">
        <f t="shared" ca="1" si="69"/>
        <v>22</v>
      </c>
      <c r="N486" s="19">
        <f t="shared" si="70"/>
        <v>44320</v>
      </c>
      <c r="O486" s="30">
        <f>INT((N486-A486)/7)+MAX(1,(WEEKDAY(N486,2)&lt;WEEKDAY(A486,2))+1)</f>
        <v>2</v>
      </c>
      <c r="P486" s="30">
        <f>INT((N486-A486)/7)+MAX(1,(WEEKDAY(N486,1)&lt;WEEKDAY(A486,1))+1)</f>
        <v>2</v>
      </c>
    </row>
    <row r="487" spans="1:16">
      <c r="A487" s="19">
        <v>44314</v>
      </c>
      <c r="B487" s="21">
        <f t="shared" si="71"/>
        <v>44314</v>
      </c>
      <c r="C487" s="17">
        <f t="shared" si="63"/>
        <v>3</v>
      </c>
      <c r="D487" s="3">
        <f>COUNTIF($C$2:C487,C487)</f>
        <v>70</v>
      </c>
      <c r="E487" s="3">
        <f>COUNTIF($C$2:C487,C487)</f>
        <v>70</v>
      </c>
      <c r="F487" s="3">
        <f>IF(COUNTIF($C$2:C487,C487)&gt;53,COUNTIF($C$2:C487,C487)-53,COUNTIF($C$2:C487,C487))</f>
        <v>17</v>
      </c>
      <c r="G487" s="29">
        <f t="shared" si="64"/>
        <v>18</v>
      </c>
      <c r="H487" s="29">
        <f t="shared" si="65"/>
        <v>18</v>
      </c>
      <c r="I487" s="3">
        <f>COUNTIF($C$2:$C$736,C487)</f>
        <v>105</v>
      </c>
      <c r="J487" s="3">
        <f t="shared" si="66"/>
        <v>2021</v>
      </c>
      <c r="K487" s="3">
        <f t="shared" si="67"/>
        <v>2021</v>
      </c>
      <c r="L487" s="3">
        <f t="shared" si="68"/>
        <v>17</v>
      </c>
      <c r="M487" s="29">
        <f t="shared" ca="1" si="69"/>
        <v>22</v>
      </c>
      <c r="N487" s="19">
        <f t="shared" si="70"/>
        <v>44321</v>
      </c>
      <c r="O487" s="30">
        <f>INT((N487-A487)/7)+MAX(1,(WEEKDAY(N487,2)&lt;WEEKDAY(A487,2))+1)</f>
        <v>2</v>
      </c>
      <c r="P487" s="30">
        <f>INT((N487-A487)/7)+MAX(1,(WEEKDAY(N487,1)&lt;WEEKDAY(A487,1))+1)</f>
        <v>2</v>
      </c>
    </row>
    <row r="488" spans="1:16">
      <c r="A488" s="19">
        <v>44315</v>
      </c>
      <c r="B488" s="21">
        <f t="shared" si="71"/>
        <v>44315</v>
      </c>
      <c r="C488" s="17">
        <f t="shared" si="63"/>
        <v>4</v>
      </c>
      <c r="D488" s="3">
        <f>COUNTIF($C$2:C488,C488)</f>
        <v>70</v>
      </c>
      <c r="E488" s="3">
        <f>COUNTIF($C$2:C488,C488)</f>
        <v>70</v>
      </c>
      <c r="F488" s="3">
        <f>IF(COUNTIF($C$2:C488,C488)&gt;53,COUNTIF($C$2:C488,C488)-53,COUNTIF($C$2:C488,C488))</f>
        <v>17</v>
      </c>
      <c r="G488" s="29">
        <f t="shared" si="64"/>
        <v>18</v>
      </c>
      <c r="H488" s="29">
        <f t="shared" si="65"/>
        <v>18</v>
      </c>
      <c r="I488" s="3">
        <f>COUNTIF($C$2:$C$736,C488)</f>
        <v>105</v>
      </c>
      <c r="J488" s="3">
        <f t="shared" si="66"/>
        <v>2021</v>
      </c>
      <c r="K488" s="3">
        <f t="shared" si="67"/>
        <v>2021</v>
      </c>
      <c r="L488" s="3">
        <f t="shared" si="68"/>
        <v>17</v>
      </c>
      <c r="M488" s="29">
        <f t="shared" ca="1" si="69"/>
        <v>22</v>
      </c>
      <c r="N488" s="19">
        <f t="shared" si="70"/>
        <v>44322</v>
      </c>
      <c r="O488" s="30">
        <f>INT((N488-A488)/7)+MAX(1,(WEEKDAY(N488,2)&lt;WEEKDAY(A488,2))+1)</f>
        <v>2</v>
      </c>
      <c r="P488" s="30">
        <f>INT((N488-A488)/7)+MAX(1,(WEEKDAY(N488,1)&lt;WEEKDAY(A488,1))+1)</f>
        <v>2</v>
      </c>
    </row>
    <row r="489" spans="1:16">
      <c r="A489" s="19">
        <v>44316</v>
      </c>
      <c r="B489" s="21">
        <f t="shared" si="71"/>
        <v>44316</v>
      </c>
      <c r="C489" s="17">
        <f t="shared" si="63"/>
        <v>5</v>
      </c>
      <c r="D489" s="3">
        <f>COUNTIF($C$2:C489,C489)</f>
        <v>70</v>
      </c>
      <c r="E489" s="3">
        <f>COUNTIF($C$2:C489,C489)</f>
        <v>70</v>
      </c>
      <c r="F489" s="3">
        <f>IF(COUNTIF($C$2:C489,C489)&gt;53,COUNTIF($C$2:C489,C489)-53,COUNTIF($C$2:C489,C489))</f>
        <v>17</v>
      </c>
      <c r="G489" s="29">
        <f t="shared" si="64"/>
        <v>18</v>
      </c>
      <c r="H489" s="29">
        <f t="shared" si="65"/>
        <v>18</v>
      </c>
      <c r="I489" s="3">
        <f>COUNTIF($C$2:$C$736,C489)</f>
        <v>105</v>
      </c>
      <c r="J489" s="3">
        <f t="shared" si="66"/>
        <v>2021</v>
      </c>
      <c r="K489" s="3">
        <f t="shared" si="67"/>
        <v>2021</v>
      </c>
      <c r="L489" s="3">
        <f t="shared" si="68"/>
        <v>18</v>
      </c>
      <c r="M489" s="29">
        <f t="shared" ca="1" si="69"/>
        <v>22</v>
      </c>
      <c r="N489" s="19">
        <f t="shared" si="70"/>
        <v>44323</v>
      </c>
      <c r="O489" s="30">
        <f>INT((N489-A489)/7)+MAX(1,(WEEKDAY(N489,2)&lt;WEEKDAY(A489,2))+1)</f>
        <v>2</v>
      </c>
      <c r="P489" s="30">
        <f>INT((N489-A489)/7)+MAX(1,(WEEKDAY(N489,1)&lt;WEEKDAY(A489,1))+1)</f>
        <v>2</v>
      </c>
    </row>
    <row r="490" spans="1:16">
      <c r="A490" s="19">
        <v>44317</v>
      </c>
      <c r="B490" s="21">
        <f t="shared" si="71"/>
        <v>44317</v>
      </c>
      <c r="C490" s="17">
        <f t="shared" si="63"/>
        <v>6</v>
      </c>
      <c r="D490" s="3">
        <f>COUNTIF($C$2:C490,C490)</f>
        <v>70</v>
      </c>
      <c r="E490" s="3">
        <f>COUNTIF($C$2:C490,C490)</f>
        <v>70</v>
      </c>
      <c r="F490" s="3">
        <f>IF(COUNTIF($C$2:C490,C490)&gt;53,COUNTIF($C$2:C490,C490)-53,COUNTIF($C$2:C490,C490))</f>
        <v>17</v>
      </c>
      <c r="G490" s="29">
        <f t="shared" si="64"/>
        <v>18</v>
      </c>
      <c r="H490" s="29">
        <f t="shared" si="65"/>
        <v>18</v>
      </c>
      <c r="I490" s="3">
        <f>COUNTIF($C$2:$C$736,C490)</f>
        <v>105</v>
      </c>
      <c r="J490" s="3">
        <f t="shared" si="66"/>
        <v>2021</v>
      </c>
      <c r="K490" s="3">
        <f t="shared" si="67"/>
        <v>2021</v>
      </c>
      <c r="L490" s="3">
        <f t="shared" si="68"/>
        <v>18</v>
      </c>
      <c r="M490" s="29">
        <f t="shared" ca="1" si="69"/>
        <v>22</v>
      </c>
      <c r="N490" s="19">
        <f t="shared" si="70"/>
        <v>44324</v>
      </c>
      <c r="O490" s="30">
        <f>INT((N490-A490)/7)+MAX(1,(WEEKDAY(N490,2)&lt;WEEKDAY(A490,2))+1)</f>
        <v>2</v>
      </c>
      <c r="P490" s="30">
        <f>INT((N490-A490)/7)+MAX(1,(WEEKDAY(N490,1)&lt;WEEKDAY(A490,1))+1)</f>
        <v>2</v>
      </c>
    </row>
    <row r="491" spans="1:16">
      <c r="A491" s="19">
        <v>44318</v>
      </c>
      <c r="B491" s="21">
        <f t="shared" si="71"/>
        <v>44318</v>
      </c>
      <c r="C491" s="17">
        <f t="shared" si="63"/>
        <v>7</v>
      </c>
      <c r="D491" s="3">
        <f>COUNTIF($C$2:C491,C491)</f>
        <v>70</v>
      </c>
      <c r="E491" s="3">
        <f>COUNTIF($C$2:C491,C491)</f>
        <v>70</v>
      </c>
      <c r="F491" s="3">
        <f>IF(COUNTIF($C$2:C491,C491)&gt;53,COUNTIF($C$2:C491,C491)-53,COUNTIF($C$2:C491,C491))</f>
        <v>17</v>
      </c>
      <c r="G491" s="29">
        <f t="shared" si="64"/>
        <v>18</v>
      </c>
      <c r="H491" s="29">
        <f t="shared" si="65"/>
        <v>19</v>
      </c>
      <c r="I491" s="3">
        <f>COUNTIF($C$2:$C$736,C491)</f>
        <v>105</v>
      </c>
      <c r="J491" s="3">
        <f t="shared" si="66"/>
        <v>2021</v>
      </c>
      <c r="K491" s="3">
        <f t="shared" si="67"/>
        <v>2021</v>
      </c>
      <c r="L491" s="3">
        <f t="shared" si="68"/>
        <v>18</v>
      </c>
      <c r="M491" s="29">
        <f t="shared" ca="1" si="69"/>
        <v>22</v>
      </c>
      <c r="N491" s="19">
        <f t="shared" si="70"/>
        <v>44325</v>
      </c>
      <c r="O491" s="30">
        <f>INT((N491-A491)/7)+MAX(1,(WEEKDAY(N491,2)&lt;WEEKDAY(A491,2))+1)</f>
        <v>2</v>
      </c>
      <c r="P491" s="30">
        <f>INT((N491-A491)/7)+MAX(1,(WEEKDAY(N491,1)&lt;WEEKDAY(A491,1))+1)</f>
        <v>2</v>
      </c>
    </row>
    <row r="492" spans="1:16">
      <c r="A492" s="19">
        <v>44319</v>
      </c>
      <c r="B492" s="21">
        <f t="shared" si="71"/>
        <v>44319</v>
      </c>
      <c r="C492" s="17">
        <f t="shared" si="63"/>
        <v>1</v>
      </c>
      <c r="D492" s="3">
        <f>COUNTIF($C$2:C492,C492)</f>
        <v>71</v>
      </c>
      <c r="E492" s="3">
        <f>COUNTIF($C$2:C492,C492)</f>
        <v>71</v>
      </c>
      <c r="F492" s="3">
        <f>IF(COUNTIF($C$2:C492,C492)&gt;53,COUNTIF($C$2:C492,C492)-53,COUNTIF($C$2:C492,C492))</f>
        <v>18</v>
      </c>
      <c r="G492" s="29">
        <f t="shared" si="64"/>
        <v>19</v>
      </c>
      <c r="H492" s="29">
        <f t="shared" si="65"/>
        <v>19</v>
      </c>
      <c r="I492" s="3">
        <f>COUNTIF($C$2:$C$736,C492)</f>
        <v>105</v>
      </c>
      <c r="J492" s="3">
        <f t="shared" si="66"/>
        <v>2021</v>
      </c>
      <c r="K492" s="3">
        <f t="shared" si="67"/>
        <v>2021</v>
      </c>
      <c r="L492" s="3">
        <f t="shared" si="68"/>
        <v>18</v>
      </c>
      <c r="M492" s="29">
        <f t="shared" ca="1" si="69"/>
        <v>22</v>
      </c>
      <c r="N492" s="19">
        <f t="shared" si="70"/>
        <v>44326</v>
      </c>
      <c r="O492" s="30">
        <f>INT((N492-A492)/7)+MAX(1,(WEEKDAY(N492,2)&lt;WEEKDAY(A492,2))+1)</f>
        <v>2</v>
      </c>
      <c r="P492" s="30">
        <f>INT((N492-A492)/7)+MAX(1,(WEEKDAY(N492,1)&lt;WEEKDAY(A492,1))+1)</f>
        <v>2</v>
      </c>
    </row>
    <row r="493" spans="1:16">
      <c r="A493" s="19">
        <v>44320</v>
      </c>
      <c r="B493" s="21">
        <f t="shared" si="71"/>
        <v>44320</v>
      </c>
      <c r="C493" s="17">
        <f t="shared" si="63"/>
        <v>2</v>
      </c>
      <c r="D493" s="3">
        <f>COUNTIF($C$2:C493,C493)</f>
        <v>71</v>
      </c>
      <c r="E493" s="3">
        <f>COUNTIF($C$2:C493,C493)</f>
        <v>71</v>
      </c>
      <c r="F493" s="3">
        <f>IF(COUNTIF($C$2:C493,C493)&gt;53,COUNTIF($C$2:C493,C493)-53,COUNTIF($C$2:C493,C493))</f>
        <v>18</v>
      </c>
      <c r="G493" s="29">
        <f t="shared" si="64"/>
        <v>19</v>
      </c>
      <c r="H493" s="29">
        <f t="shared" si="65"/>
        <v>19</v>
      </c>
      <c r="I493" s="3">
        <f>COUNTIF($C$2:$C$736,C493)</f>
        <v>105</v>
      </c>
      <c r="J493" s="3">
        <f t="shared" si="66"/>
        <v>2021</v>
      </c>
      <c r="K493" s="3">
        <f t="shared" si="67"/>
        <v>2021</v>
      </c>
      <c r="L493" s="3">
        <f t="shared" si="68"/>
        <v>18</v>
      </c>
      <c r="M493" s="29">
        <f t="shared" ca="1" si="69"/>
        <v>22</v>
      </c>
      <c r="N493" s="19">
        <f t="shared" si="70"/>
        <v>44327</v>
      </c>
      <c r="O493" s="30">
        <f>INT((N493-A493)/7)+MAX(1,(WEEKDAY(N493,2)&lt;WEEKDAY(A493,2))+1)</f>
        <v>2</v>
      </c>
      <c r="P493" s="30">
        <f>INT((N493-A493)/7)+MAX(1,(WEEKDAY(N493,1)&lt;WEEKDAY(A493,1))+1)</f>
        <v>2</v>
      </c>
    </row>
    <row r="494" spans="1:16">
      <c r="A494" s="19">
        <v>44321</v>
      </c>
      <c r="B494" s="21">
        <f t="shared" si="71"/>
        <v>44321</v>
      </c>
      <c r="C494" s="17">
        <f t="shared" si="63"/>
        <v>3</v>
      </c>
      <c r="D494" s="3">
        <f>COUNTIF($C$2:C494,C494)</f>
        <v>71</v>
      </c>
      <c r="E494" s="3">
        <f>COUNTIF($C$2:C494,C494)</f>
        <v>71</v>
      </c>
      <c r="F494" s="3">
        <f>IF(COUNTIF($C$2:C494,C494)&gt;53,COUNTIF($C$2:C494,C494)-53,COUNTIF($C$2:C494,C494))</f>
        <v>18</v>
      </c>
      <c r="G494" s="29">
        <f t="shared" si="64"/>
        <v>19</v>
      </c>
      <c r="H494" s="29">
        <f t="shared" si="65"/>
        <v>19</v>
      </c>
      <c r="I494" s="3">
        <f>COUNTIF($C$2:$C$736,C494)</f>
        <v>105</v>
      </c>
      <c r="J494" s="3">
        <f t="shared" si="66"/>
        <v>2021</v>
      </c>
      <c r="K494" s="3">
        <f t="shared" si="67"/>
        <v>2021</v>
      </c>
      <c r="L494" s="3">
        <f t="shared" si="68"/>
        <v>18</v>
      </c>
      <c r="M494" s="29">
        <f t="shared" ca="1" si="69"/>
        <v>22</v>
      </c>
      <c r="N494" s="19">
        <f t="shared" si="70"/>
        <v>44328</v>
      </c>
      <c r="O494" s="30">
        <f>INT((N494-A494)/7)+MAX(1,(WEEKDAY(N494,2)&lt;WEEKDAY(A494,2))+1)</f>
        <v>2</v>
      </c>
      <c r="P494" s="30">
        <f>INT((N494-A494)/7)+MAX(1,(WEEKDAY(N494,1)&lt;WEEKDAY(A494,1))+1)</f>
        <v>2</v>
      </c>
    </row>
    <row r="495" spans="1:16">
      <c r="A495" s="19">
        <v>44322</v>
      </c>
      <c r="B495" s="21">
        <f t="shared" si="71"/>
        <v>44322</v>
      </c>
      <c r="C495" s="17">
        <f t="shared" si="63"/>
        <v>4</v>
      </c>
      <c r="D495" s="3">
        <f>COUNTIF($C$2:C495,C495)</f>
        <v>71</v>
      </c>
      <c r="E495" s="3">
        <f>COUNTIF($C$2:C495,C495)</f>
        <v>71</v>
      </c>
      <c r="F495" s="3">
        <f>IF(COUNTIF($C$2:C495,C495)&gt;53,COUNTIF($C$2:C495,C495)-53,COUNTIF($C$2:C495,C495))</f>
        <v>18</v>
      </c>
      <c r="G495" s="29">
        <f t="shared" si="64"/>
        <v>19</v>
      </c>
      <c r="H495" s="29">
        <f t="shared" si="65"/>
        <v>19</v>
      </c>
      <c r="I495" s="3">
        <f>COUNTIF($C$2:$C$736,C495)</f>
        <v>105</v>
      </c>
      <c r="J495" s="3">
        <f t="shared" si="66"/>
        <v>2021</v>
      </c>
      <c r="K495" s="3">
        <f t="shared" si="67"/>
        <v>2021</v>
      </c>
      <c r="L495" s="3">
        <f t="shared" si="68"/>
        <v>18</v>
      </c>
      <c r="M495" s="29">
        <f t="shared" ca="1" si="69"/>
        <v>22</v>
      </c>
      <c r="N495" s="19">
        <f t="shared" si="70"/>
        <v>44329</v>
      </c>
      <c r="O495" s="30">
        <f>INT((N495-A495)/7)+MAX(1,(WEEKDAY(N495,2)&lt;WEEKDAY(A495,2))+1)</f>
        <v>2</v>
      </c>
      <c r="P495" s="30">
        <f>INT((N495-A495)/7)+MAX(1,(WEEKDAY(N495,1)&lt;WEEKDAY(A495,1))+1)</f>
        <v>2</v>
      </c>
    </row>
    <row r="496" spans="1:16">
      <c r="A496" s="19">
        <v>44323</v>
      </c>
      <c r="B496" s="21">
        <f t="shared" si="71"/>
        <v>44323</v>
      </c>
      <c r="C496" s="17">
        <f t="shared" si="63"/>
        <v>5</v>
      </c>
      <c r="D496" s="3">
        <f>COUNTIF($C$2:C496,C496)</f>
        <v>71</v>
      </c>
      <c r="E496" s="3">
        <f>COUNTIF($C$2:C496,C496)</f>
        <v>71</v>
      </c>
      <c r="F496" s="3">
        <f>IF(COUNTIF($C$2:C496,C496)&gt;53,COUNTIF($C$2:C496,C496)-53,COUNTIF($C$2:C496,C496))</f>
        <v>18</v>
      </c>
      <c r="G496" s="29">
        <f t="shared" si="64"/>
        <v>19</v>
      </c>
      <c r="H496" s="29">
        <f t="shared" si="65"/>
        <v>19</v>
      </c>
      <c r="I496" s="3">
        <f>COUNTIF($C$2:$C$736,C496)</f>
        <v>105</v>
      </c>
      <c r="J496" s="3">
        <f t="shared" si="66"/>
        <v>2021</v>
      </c>
      <c r="K496" s="3">
        <f t="shared" si="67"/>
        <v>2021</v>
      </c>
      <c r="L496" s="3">
        <f t="shared" si="68"/>
        <v>19</v>
      </c>
      <c r="M496" s="29">
        <f t="shared" ca="1" si="69"/>
        <v>22</v>
      </c>
      <c r="N496" s="19">
        <f t="shared" si="70"/>
        <v>44330</v>
      </c>
      <c r="O496" s="30">
        <f>INT((N496-A496)/7)+MAX(1,(WEEKDAY(N496,2)&lt;WEEKDAY(A496,2))+1)</f>
        <v>2</v>
      </c>
      <c r="P496" s="30">
        <f>INT((N496-A496)/7)+MAX(1,(WEEKDAY(N496,1)&lt;WEEKDAY(A496,1))+1)</f>
        <v>2</v>
      </c>
    </row>
    <row r="497" spans="1:16">
      <c r="A497" s="19">
        <v>44324</v>
      </c>
      <c r="B497" s="21">
        <f t="shared" si="71"/>
        <v>44324</v>
      </c>
      <c r="C497" s="17">
        <f t="shared" si="63"/>
        <v>6</v>
      </c>
      <c r="D497" s="3">
        <f>COUNTIF($C$2:C497,C497)</f>
        <v>71</v>
      </c>
      <c r="E497" s="3">
        <f>COUNTIF($C$2:C497,C497)</f>
        <v>71</v>
      </c>
      <c r="F497" s="3">
        <f>IF(COUNTIF($C$2:C497,C497)&gt;53,COUNTIF($C$2:C497,C497)-53,COUNTIF($C$2:C497,C497))</f>
        <v>18</v>
      </c>
      <c r="G497" s="29">
        <f t="shared" si="64"/>
        <v>19</v>
      </c>
      <c r="H497" s="29">
        <f t="shared" si="65"/>
        <v>19</v>
      </c>
      <c r="I497" s="3">
        <f>COUNTIF($C$2:$C$736,C497)</f>
        <v>105</v>
      </c>
      <c r="J497" s="3">
        <f t="shared" si="66"/>
        <v>2021</v>
      </c>
      <c r="K497" s="3">
        <f t="shared" si="67"/>
        <v>2021</v>
      </c>
      <c r="L497" s="3">
        <f t="shared" si="68"/>
        <v>19</v>
      </c>
      <c r="M497" s="29">
        <f t="shared" ca="1" si="69"/>
        <v>22</v>
      </c>
      <c r="N497" s="19">
        <f t="shared" si="70"/>
        <v>44331</v>
      </c>
      <c r="O497" s="30">
        <f>INT((N497-A497)/7)+MAX(1,(WEEKDAY(N497,2)&lt;WEEKDAY(A497,2))+1)</f>
        <v>2</v>
      </c>
      <c r="P497" s="30">
        <f>INT((N497-A497)/7)+MAX(1,(WEEKDAY(N497,1)&lt;WEEKDAY(A497,1))+1)</f>
        <v>2</v>
      </c>
    </row>
    <row r="498" spans="1:16">
      <c r="A498" s="19">
        <v>44325</v>
      </c>
      <c r="B498" s="21">
        <f t="shared" si="71"/>
        <v>44325</v>
      </c>
      <c r="C498" s="17">
        <f t="shared" si="63"/>
        <v>7</v>
      </c>
      <c r="D498" s="3">
        <f>COUNTIF($C$2:C498,C498)</f>
        <v>71</v>
      </c>
      <c r="E498" s="3">
        <f>COUNTIF($C$2:C498,C498)</f>
        <v>71</v>
      </c>
      <c r="F498" s="3">
        <f>IF(COUNTIF($C$2:C498,C498)&gt;53,COUNTIF($C$2:C498,C498)-53,COUNTIF($C$2:C498,C498))</f>
        <v>18</v>
      </c>
      <c r="G498" s="29">
        <f t="shared" si="64"/>
        <v>19</v>
      </c>
      <c r="H498" s="29">
        <f t="shared" si="65"/>
        <v>20</v>
      </c>
      <c r="I498" s="3">
        <f>COUNTIF($C$2:$C$736,C498)</f>
        <v>105</v>
      </c>
      <c r="J498" s="3">
        <f t="shared" si="66"/>
        <v>2021</v>
      </c>
      <c r="K498" s="3">
        <f t="shared" si="67"/>
        <v>2021</v>
      </c>
      <c r="L498" s="3">
        <f t="shared" si="68"/>
        <v>19</v>
      </c>
      <c r="M498" s="29">
        <f t="shared" ca="1" si="69"/>
        <v>22</v>
      </c>
      <c r="N498" s="19">
        <f t="shared" si="70"/>
        <v>44332</v>
      </c>
      <c r="O498" s="30">
        <f>INT((N498-A498)/7)+MAX(1,(WEEKDAY(N498,2)&lt;WEEKDAY(A498,2))+1)</f>
        <v>2</v>
      </c>
      <c r="P498" s="30">
        <f>INT((N498-A498)/7)+MAX(1,(WEEKDAY(N498,1)&lt;WEEKDAY(A498,1))+1)</f>
        <v>2</v>
      </c>
    </row>
    <row r="499" spans="1:16">
      <c r="A499" s="19">
        <v>44326</v>
      </c>
      <c r="B499" s="21">
        <f t="shared" si="71"/>
        <v>44326</v>
      </c>
      <c r="C499" s="17">
        <f t="shared" si="63"/>
        <v>1</v>
      </c>
      <c r="D499" s="3">
        <f>COUNTIF($C$2:C499,C499)</f>
        <v>72</v>
      </c>
      <c r="E499" s="3">
        <f>COUNTIF($C$2:C499,C499)</f>
        <v>72</v>
      </c>
      <c r="F499" s="3">
        <f>IF(COUNTIF($C$2:C499,C499)&gt;53,COUNTIF($C$2:C499,C499)-53,COUNTIF($C$2:C499,C499))</f>
        <v>19</v>
      </c>
      <c r="G499" s="29">
        <f t="shared" si="64"/>
        <v>20</v>
      </c>
      <c r="H499" s="29">
        <f t="shared" si="65"/>
        <v>20</v>
      </c>
      <c r="I499" s="3">
        <f>COUNTIF($C$2:$C$736,C499)</f>
        <v>105</v>
      </c>
      <c r="J499" s="3">
        <f t="shared" si="66"/>
        <v>2021</v>
      </c>
      <c r="K499" s="3">
        <f t="shared" si="67"/>
        <v>2021</v>
      </c>
      <c r="L499" s="3">
        <f t="shared" si="68"/>
        <v>19</v>
      </c>
      <c r="M499" s="29">
        <f t="shared" ca="1" si="69"/>
        <v>22</v>
      </c>
      <c r="N499" s="19">
        <f t="shared" si="70"/>
        <v>44333</v>
      </c>
      <c r="O499" s="30">
        <f>INT((N499-A499)/7)+MAX(1,(WEEKDAY(N499,2)&lt;WEEKDAY(A499,2))+1)</f>
        <v>2</v>
      </c>
      <c r="P499" s="30">
        <f>INT((N499-A499)/7)+MAX(1,(WEEKDAY(N499,1)&lt;WEEKDAY(A499,1))+1)</f>
        <v>2</v>
      </c>
    </row>
    <row r="500" spans="1:16">
      <c r="A500" s="19">
        <v>44327</v>
      </c>
      <c r="B500" s="21">
        <f t="shared" si="71"/>
        <v>44327</v>
      </c>
      <c r="C500" s="17">
        <f t="shared" si="63"/>
        <v>2</v>
      </c>
      <c r="D500" s="3">
        <f>COUNTIF($C$2:C500,C500)</f>
        <v>72</v>
      </c>
      <c r="E500" s="3">
        <f>COUNTIF($C$2:C500,C500)</f>
        <v>72</v>
      </c>
      <c r="F500" s="3">
        <f>IF(COUNTIF($C$2:C500,C500)&gt;53,COUNTIF($C$2:C500,C500)-53,COUNTIF($C$2:C500,C500))</f>
        <v>19</v>
      </c>
      <c r="G500" s="29">
        <f t="shared" si="64"/>
        <v>20</v>
      </c>
      <c r="H500" s="29">
        <f t="shared" si="65"/>
        <v>20</v>
      </c>
      <c r="I500" s="3">
        <f>COUNTIF($C$2:$C$736,C500)</f>
        <v>105</v>
      </c>
      <c r="J500" s="3">
        <f t="shared" si="66"/>
        <v>2021</v>
      </c>
      <c r="K500" s="3">
        <f t="shared" si="67"/>
        <v>2021</v>
      </c>
      <c r="L500" s="3">
        <f t="shared" si="68"/>
        <v>19</v>
      </c>
      <c r="M500" s="29">
        <f t="shared" ca="1" si="69"/>
        <v>22</v>
      </c>
      <c r="N500" s="19">
        <f t="shared" si="70"/>
        <v>44334</v>
      </c>
      <c r="O500" s="30">
        <f>INT((N500-A500)/7)+MAX(1,(WEEKDAY(N500,2)&lt;WEEKDAY(A500,2))+1)</f>
        <v>2</v>
      </c>
      <c r="P500" s="30">
        <f>INT((N500-A500)/7)+MAX(1,(WEEKDAY(N500,1)&lt;WEEKDAY(A500,1))+1)</f>
        <v>2</v>
      </c>
    </row>
    <row r="501" spans="1:16">
      <c r="A501" s="19">
        <v>44328</v>
      </c>
      <c r="B501" s="21">
        <f t="shared" si="71"/>
        <v>44328</v>
      </c>
      <c r="C501" s="17">
        <f t="shared" si="63"/>
        <v>3</v>
      </c>
      <c r="D501" s="3">
        <f>COUNTIF($C$2:C501,C501)</f>
        <v>72</v>
      </c>
      <c r="E501" s="3">
        <f>COUNTIF($C$2:C501,C501)</f>
        <v>72</v>
      </c>
      <c r="F501" s="3">
        <f>IF(COUNTIF($C$2:C501,C501)&gt;53,COUNTIF($C$2:C501,C501)-53,COUNTIF($C$2:C501,C501))</f>
        <v>19</v>
      </c>
      <c r="G501" s="29">
        <f t="shared" si="64"/>
        <v>20</v>
      </c>
      <c r="H501" s="29">
        <f t="shared" si="65"/>
        <v>20</v>
      </c>
      <c r="I501" s="3">
        <f>COUNTIF($C$2:$C$736,C501)</f>
        <v>105</v>
      </c>
      <c r="J501" s="3">
        <f t="shared" si="66"/>
        <v>2021</v>
      </c>
      <c r="K501" s="3">
        <f t="shared" si="67"/>
        <v>2021</v>
      </c>
      <c r="L501" s="3">
        <f t="shared" si="68"/>
        <v>19</v>
      </c>
      <c r="M501" s="29">
        <f t="shared" ca="1" si="69"/>
        <v>22</v>
      </c>
      <c r="N501" s="19">
        <f t="shared" si="70"/>
        <v>44335</v>
      </c>
      <c r="O501" s="30">
        <f>INT((N501-A501)/7)+MAX(1,(WEEKDAY(N501,2)&lt;WEEKDAY(A501,2))+1)</f>
        <v>2</v>
      </c>
      <c r="P501" s="30">
        <f>INT((N501-A501)/7)+MAX(1,(WEEKDAY(N501,1)&lt;WEEKDAY(A501,1))+1)</f>
        <v>2</v>
      </c>
    </row>
    <row r="502" spans="1:16">
      <c r="A502" s="19">
        <v>44329</v>
      </c>
      <c r="B502" s="21">
        <f t="shared" si="71"/>
        <v>44329</v>
      </c>
      <c r="C502" s="17">
        <f t="shared" si="63"/>
        <v>4</v>
      </c>
      <c r="D502" s="3">
        <f>COUNTIF($C$2:C502,C502)</f>
        <v>72</v>
      </c>
      <c r="E502" s="3">
        <f>COUNTIF($C$2:C502,C502)</f>
        <v>72</v>
      </c>
      <c r="F502" s="3">
        <f>IF(COUNTIF($C$2:C502,C502)&gt;53,COUNTIF($C$2:C502,C502)-53,COUNTIF($C$2:C502,C502))</f>
        <v>19</v>
      </c>
      <c r="G502" s="29">
        <f t="shared" si="64"/>
        <v>20</v>
      </c>
      <c r="H502" s="29">
        <f t="shared" si="65"/>
        <v>20</v>
      </c>
      <c r="I502" s="3">
        <f>COUNTIF($C$2:$C$736,C502)</f>
        <v>105</v>
      </c>
      <c r="J502" s="3">
        <f t="shared" si="66"/>
        <v>2021</v>
      </c>
      <c r="K502" s="3">
        <f t="shared" si="67"/>
        <v>2021</v>
      </c>
      <c r="L502" s="3">
        <f t="shared" si="68"/>
        <v>19</v>
      </c>
      <c r="M502" s="29">
        <f t="shared" ca="1" si="69"/>
        <v>22</v>
      </c>
      <c r="N502" s="19">
        <f t="shared" si="70"/>
        <v>44336</v>
      </c>
      <c r="O502" s="30">
        <f>INT((N502-A502)/7)+MAX(1,(WEEKDAY(N502,2)&lt;WEEKDAY(A502,2))+1)</f>
        <v>2</v>
      </c>
      <c r="P502" s="30">
        <f>INT((N502-A502)/7)+MAX(1,(WEEKDAY(N502,1)&lt;WEEKDAY(A502,1))+1)</f>
        <v>2</v>
      </c>
    </row>
    <row r="503" spans="1:16">
      <c r="A503" s="19">
        <v>44330</v>
      </c>
      <c r="B503" s="21">
        <f t="shared" si="71"/>
        <v>44330</v>
      </c>
      <c r="C503" s="17">
        <f t="shared" si="63"/>
        <v>5</v>
      </c>
      <c r="D503" s="3">
        <f>COUNTIF($C$2:C503,C503)</f>
        <v>72</v>
      </c>
      <c r="E503" s="3">
        <f>COUNTIF($C$2:C503,C503)</f>
        <v>72</v>
      </c>
      <c r="F503" s="3">
        <f>IF(COUNTIF($C$2:C503,C503)&gt;53,COUNTIF($C$2:C503,C503)-53,COUNTIF($C$2:C503,C503))</f>
        <v>19</v>
      </c>
      <c r="G503" s="29">
        <f t="shared" si="64"/>
        <v>20</v>
      </c>
      <c r="H503" s="29">
        <f t="shared" si="65"/>
        <v>20</v>
      </c>
      <c r="I503" s="3">
        <f>COUNTIF($C$2:$C$736,C503)</f>
        <v>105</v>
      </c>
      <c r="J503" s="3">
        <f t="shared" si="66"/>
        <v>2021</v>
      </c>
      <c r="K503" s="3">
        <f t="shared" si="67"/>
        <v>2021</v>
      </c>
      <c r="L503" s="3">
        <f t="shared" si="68"/>
        <v>20</v>
      </c>
      <c r="M503" s="29">
        <f t="shared" ca="1" si="69"/>
        <v>22</v>
      </c>
      <c r="N503" s="19">
        <f t="shared" si="70"/>
        <v>44337</v>
      </c>
      <c r="O503" s="30">
        <f>INT((N503-A503)/7)+MAX(1,(WEEKDAY(N503,2)&lt;WEEKDAY(A503,2))+1)</f>
        <v>2</v>
      </c>
      <c r="P503" s="30">
        <f>INT((N503-A503)/7)+MAX(1,(WEEKDAY(N503,1)&lt;WEEKDAY(A503,1))+1)</f>
        <v>2</v>
      </c>
    </row>
    <row r="504" spans="1:16">
      <c r="A504" s="19">
        <v>44331</v>
      </c>
      <c r="B504" s="21">
        <f t="shared" si="71"/>
        <v>44331</v>
      </c>
      <c r="C504" s="17">
        <f t="shared" si="63"/>
        <v>6</v>
      </c>
      <c r="D504" s="3">
        <f>COUNTIF($C$2:C504,C504)</f>
        <v>72</v>
      </c>
      <c r="E504" s="3">
        <f>COUNTIF($C$2:C504,C504)</f>
        <v>72</v>
      </c>
      <c r="F504" s="3">
        <f>IF(COUNTIF($C$2:C504,C504)&gt;53,COUNTIF($C$2:C504,C504)-53,COUNTIF($C$2:C504,C504))</f>
        <v>19</v>
      </c>
      <c r="G504" s="29">
        <f t="shared" si="64"/>
        <v>20</v>
      </c>
      <c r="H504" s="29">
        <f t="shared" si="65"/>
        <v>20</v>
      </c>
      <c r="I504" s="3">
        <f>COUNTIF($C$2:$C$736,C504)</f>
        <v>105</v>
      </c>
      <c r="J504" s="3">
        <f t="shared" si="66"/>
        <v>2021</v>
      </c>
      <c r="K504" s="3">
        <f t="shared" si="67"/>
        <v>2021</v>
      </c>
      <c r="L504" s="3">
        <f t="shared" si="68"/>
        <v>20</v>
      </c>
      <c r="M504" s="29">
        <f t="shared" ca="1" si="69"/>
        <v>22</v>
      </c>
      <c r="N504" s="19">
        <f t="shared" si="70"/>
        <v>44338</v>
      </c>
      <c r="O504" s="30">
        <f>INT((N504-A504)/7)+MAX(1,(WEEKDAY(N504,2)&lt;WEEKDAY(A504,2))+1)</f>
        <v>2</v>
      </c>
      <c r="P504" s="30">
        <f>INT((N504-A504)/7)+MAX(1,(WEEKDAY(N504,1)&lt;WEEKDAY(A504,1))+1)</f>
        <v>2</v>
      </c>
    </row>
    <row r="505" spans="1:16">
      <c r="A505" s="19">
        <v>44332</v>
      </c>
      <c r="B505" s="21">
        <f t="shared" si="71"/>
        <v>44332</v>
      </c>
      <c r="C505" s="17">
        <f t="shared" si="63"/>
        <v>7</v>
      </c>
      <c r="D505" s="3">
        <f>COUNTIF($C$2:C505,C505)</f>
        <v>72</v>
      </c>
      <c r="E505" s="3">
        <f>COUNTIF($C$2:C505,C505)</f>
        <v>72</v>
      </c>
      <c r="F505" s="3">
        <f>IF(COUNTIF($C$2:C505,C505)&gt;53,COUNTIF($C$2:C505,C505)-53,COUNTIF($C$2:C505,C505))</f>
        <v>19</v>
      </c>
      <c r="G505" s="29">
        <f t="shared" si="64"/>
        <v>20</v>
      </c>
      <c r="H505" s="29">
        <f t="shared" si="65"/>
        <v>21</v>
      </c>
      <c r="I505" s="3">
        <f>COUNTIF($C$2:$C$736,C505)</f>
        <v>105</v>
      </c>
      <c r="J505" s="3">
        <f t="shared" si="66"/>
        <v>2021</v>
      </c>
      <c r="K505" s="3">
        <f t="shared" si="67"/>
        <v>2021</v>
      </c>
      <c r="L505" s="3">
        <f t="shared" si="68"/>
        <v>20</v>
      </c>
      <c r="M505" s="29">
        <f t="shared" ca="1" si="69"/>
        <v>22</v>
      </c>
      <c r="N505" s="19">
        <f t="shared" si="70"/>
        <v>44339</v>
      </c>
      <c r="O505" s="30">
        <f>INT((N505-A505)/7)+MAX(1,(WEEKDAY(N505,2)&lt;WEEKDAY(A505,2))+1)</f>
        <v>2</v>
      </c>
      <c r="P505" s="30">
        <f>INT((N505-A505)/7)+MAX(1,(WEEKDAY(N505,1)&lt;WEEKDAY(A505,1))+1)</f>
        <v>2</v>
      </c>
    </row>
    <row r="506" spans="1:16">
      <c r="A506" s="19">
        <v>44333</v>
      </c>
      <c r="B506" s="21">
        <f t="shared" si="71"/>
        <v>44333</v>
      </c>
      <c r="C506" s="17">
        <f t="shared" si="63"/>
        <v>1</v>
      </c>
      <c r="D506" s="3">
        <f>COUNTIF($C$2:C506,C506)</f>
        <v>73</v>
      </c>
      <c r="E506" s="3">
        <f>COUNTIF($C$2:C506,C506)</f>
        <v>73</v>
      </c>
      <c r="F506" s="3">
        <f>IF(COUNTIF($C$2:C506,C506)&gt;53,COUNTIF($C$2:C506,C506)-53,COUNTIF($C$2:C506,C506))</f>
        <v>20</v>
      </c>
      <c r="G506" s="29">
        <f t="shared" si="64"/>
        <v>21</v>
      </c>
      <c r="H506" s="29">
        <f t="shared" si="65"/>
        <v>21</v>
      </c>
      <c r="I506" s="3">
        <f>COUNTIF($C$2:$C$736,C506)</f>
        <v>105</v>
      </c>
      <c r="J506" s="3">
        <f t="shared" si="66"/>
        <v>2021</v>
      </c>
      <c r="K506" s="3">
        <f t="shared" si="67"/>
        <v>2021</v>
      </c>
      <c r="L506" s="3">
        <f t="shared" si="68"/>
        <v>20</v>
      </c>
      <c r="M506" s="29">
        <f t="shared" ca="1" si="69"/>
        <v>22</v>
      </c>
      <c r="N506" s="19">
        <f t="shared" si="70"/>
        <v>44340</v>
      </c>
      <c r="O506" s="30">
        <f>INT((N506-A506)/7)+MAX(1,(WEEKDAY(N506,2)&lt;WEEKDAY(A506,2))+1)</f>
        <v>2</v>
      </c>
      <c r="P506" s="30">
        <f>INT((N506-A506)/7)+MAX(1,(WEEKDAY(N506,1)&lt;WEEKDAY(A506,1))+1)</f>
        <v>2</v>
      </c>
    </row>
    <row r="507" spans="1:16">
      <c r="A507" s="19">
        <v>44334</v>
      </c>
      <c r="B507" s="21">
        <f t="shared" si="71"/>
        <v>44334</v>
      </c>
      <c r="C507" s="17">
        <f t="shared" si="63"/>
        <v>2</v>
      </c>
      <c r="D507" s="3">
        <f>COUNTIF($C$2:C507,C507)</f>
        <v>73</v>
      </c>
      <c r="E507" s="3">
        <f>COUNTIF($C$2:C507,C507)</f>
        <v>73</v>
      </c>
      <c r="F507" s="3">
        <f>IF(COUNTIF($C$2:C507,C507)&gt;53,COUNTIF($C$2:C507,C507)-53,COUNTIF($C$2:C507,C507))</f>
        <v>20</v>
      </c>
      <c r="G507" s="29">
        <f t="shared" si="64"/>
        <v>21</v>
      </c>
      <c r="H507" s="29">
        <f t="shared" si="65"/>
        <v>21</v>
      </c>
      <c r="I507" s="3">
        <f>COUNTIF($C$2:$C$736,C507)</f>
        <v>105</v>
      </c>
      <c r="J507" s="3">
        <f t="shared" si="66"/>
        <v>2021</v>
      </c>
      <c r="K507" s="3">
        <f t="shared" si="67"/>
        <v>2021</v>
      </c>
      <c r="L507" s="3">
        <f t="shared" si="68"/>
        <v>20</v>
      </c>
      <c r="M507" s="29">
        <f t="shared" ca="1" si="69"/>
        <v>22</v>
      </c>
      <c r="N507" s="19">
        <f t="shared" si="70"/>
        <v>44341</v>
      </c>
      <c r="O507" s="30">
        <f>INT((N507-A507)/7)+MAX(1,(WEEKDAY(N507,2)&lt;WEEKDAY(A507,2))+1)</f>
        <v>2</v>
      </c>
      <c r="P507" s="30">
        <f>INT((N507-A507)/7)+MAX(1,(WEEKDAY(N507,1)&lt;WEEKDAY(A507,1))+1)</f>
        <v>2</v>
      </c>
    </row>
    <row r="508" spans="1:16">
      <c r="A508" s="19">
        <v>44335</v>
      </c>
      <c r="B508" s="21">
        <f t="shared" si="71"/>
        <v>44335</v>
      </c>
      <c r="C508" s="17">
        <f t="shared" si="63"/>
        <v>3</v>
      </c>
      <c r="D508" s="3">
        <f>COUNTIF($C$2:C508,C508)</f>
        <v>73</v>
      </c>
      <c r="E508" s="3">
        <f>COUNTIF($C$2:C508,C508)</f>
        <v>73</v>
      </c>
      <c r="F508" s="3">
        <f>IF(COUNTIF($C$2:C508,C508)&gt;53,COUNTIF($C$2:C508,C508)-53,COUNTIF($C$2:C508,C508))</f>
        <v>20</v>
      </c>
      <c r="G508" s="29">
        <f t="shared" si="64"/>
        <v>21</v>
      </c>
      <c r="H508" s="29">
        <f t="shared" si="65"/>
        <v>21</v>
      </c>
      <c r="I508" s="3">
        <f>COUNTIF($C$2:$C$736,C508)</f>
        <v>105</v>
      </c>
      <c r="J508" s="3">
        <f t="shared" si="66"/>
        <v>2021</v>
      </c>
      <c r="K508" s="3">
        <f t="shared" si="67"/>
        <v>2021</v>
      </c>
      <c r="L508" s="3">
        <f t="shared" si="68"/>
        <v>20</v>
      </c>
      <c r="M508" s="29">
        <f t="shared" ca="1" si="69"/>
        <v>22</v>
      </c>
      <c r="N508" s="19">
        <f t="shared" si="70"/>
        <v>44342</v>
      </c>
      <c r="O508" s="30">
        <f>INT((N508-A508)/7)+MAX(1,(WEEKDAY(N508,2)&lt;WEEKDAY(A508,2))+1)</f>
        <v>2</v>
      </c>
      <c r="P508" s="30">
        <f>INT((N508-A508)/7)+MAX(1,(WEEKDAY(N508,1)&lt;WEEKDAY(A508,1))+1)</f>
        <v>2</v>
      </c>
    </row>
    <row r="509" spans="1:16">
      <c r="A509" s="19">
        <v>44336</v>
      </c>
      <c r="B509" s="21">
        <f t="shared" si="71"/>
        <v>44336</v>
      </c>
      <c r="C509" s="17">
        <f t="shared" si="63"/>
        <v>4</v>
      </c>
      <c r="D509" s="3">
        <f>COUNTIF($C$2:C509,C509)</f>
        <v>73</v>
      </c>
      <c r="E509" s="3">
        <f>COUNTIF($C$2:C509,C509)</f>
        <v>73</v>
      </c>
      <c r="F509" s="3">
        <f>IF(COUNTIF($C$2:C509,C509)&gt;53,COUNTIF($C$2:C509,C509)-53,COUNTIF($C$2:C509,C509))</f>
        <v>20</v>
      </c>
      <c r="G509" s="29">
        <f t="shared" si="64"/>
        <v>21</v>
      </c>
      <c r="H509" s="29">
        <f t="shared" si="65"/>
        <v>21</v>
      </c>
      <c r="I509" s="3">
        <f>COUNTIF($C$2:$C$736,C509)</f>
        <v>105</v>
      </c>
      <c r="J509" s="3">
        <f t="shared" si="66"/>
        <v>2021</v>
      </c>
      <c r="K509" s="3">
        <f t="shared" si="67"/>
        <v>2021</v>
      </c>
      <c r="L509" s="3">
        <f t="shared" si="68"/>
        <v>20</v>
      </c>
      <c r="M509" s="29">
        <f t="shared" ca="1" si="69"/>
        <v>22</v>
      </c>
      <c r="N509" s="19">
        <f t="shared" si="70"/>
        <v>44343</v>
      </c>
      <c r="O509" s="30">
        <f>INT((N509-A509)/7)+MAX(1,(WEEKDAY(N509,2)&lt;WEEKDAY(A509,2))+1)</f>
        <v>2</v>
      </c>
      <c r="P509" s="30">
        <f>INT((N509-A509)/7)+MAX(1,(WEEKDAY(N509,1)&lt;WEEKDAY(A509,1))+1)</f>
        <v>2</v>
      </c>
    </row>
    <row r="510" spans="1:16">
      <c r="A510" s="19">
        <v>44337</v>
      </c>
      <c r="B510" s="21">
        <f t="shared" si="71"/>
        <v>44337</v>
      </c>
      <c r="C510" s="17">
        <f t="shared" si="63"/>
        <v>5</v>
      </c>
      <c r="D510" s="3">
        <f>COUNTIF($C$2:C510,C510)</f>
        <v>73</v>
      </c>
      <c r="E510" s="3">
        <f>COUNTIF($C$2:C510,C510)</f>
        <v>73</v>
      </c>
      <c r="F510" s="3">
        <f>IF(COUNTIF($C$2:C510,C510)&gt;53,COUNTIF($C$2:C510,C510)-53,COUNTIF($C$2:C510,C510))</f>
        <v>20</v>
      </c>
      <c r="G510" s="29">
        <f t="shared" si="64"/>
        <v>21</v>
      </c>
      <c r="H510" s="29">
        <f t="shared" si="65"/>
        <v>21</v>
      </c>
      <c r="I510" s="3">
        <f>COUNTIF($C$2:$C$736,C510)</f>
        <v>105</v>
      </c>
      <c r="J510" s="3">
        <f t="shared" si="66"/>
        <v>2021</v>
      </c>
      <c r="K510" s="3">
        <f t="shared" si="67"/>
        <v>2021</v>
      </c>
      <c r="L510" s="3">
        <f t="shared" si="68"/>
        <v>21</v>
      </c>
      <c r="M510" s="29">
        <f t="shared" ca="1" si="69"/>
        <v>22</v>
      </c>
      <c r="N510" s="19">
        <f t="shared" si="70"/>
        <v>44344</v>
      </c>
      <c r="O510" s="30">
        <f>INT((N510-A510)/7)+MAX(1,(WEEKDAY(N510,2)&lt;WEEKDAY(A510,2))+1)</f>
        <v>2</v>
      </c>
      <c r="P510" s="30">
        <f>INT((N510-A510)/7)+MAX(1,(WEEKDAY(N510,1)&lt;WEEKDAY(A510,1))+1)</f>
        <v>2</v>
      </c>
    </row>
    <row r="511" spans="1:16">
      <c r="A511" s="19">
        <v>44338</v>
      </c>
      <c r="B511" s="21">
        <f t="shared" si="71"/>
        <v>44338</v>
      </c>
      <c r="C511" s="17">
        <f t="shared" si="63"/>
        <v>6</v>
      </c>
      <c r="D511" s="3">
        <f>COUNTIF($C$2:C511,C511)</f>
        <v>73</v>
      </c>
      <c r="E511" s="3">
        <f>COUNTIF($C$2:C511,C511)</f>
        <v>73</v>
      </c>
      <c r="F511" s="3">
        <f>IF(COUNTIF($C$2:C511,C511)&gt;53,COUNTIF($C$2:C511,C511)-53,COUNTIF($C$2:C511,C511))</f>
        <v>20</v>
      </c>
      <c r="G511" s="29">
        <f t="shared" si="64"/>
        <v>21</v>
      </c>
      <c r="H511" s="29">
        <f t="shared" si="65"/>
        <v>21</v>
      </c>
      <c r="I511" s="3">
        <f>COUNTIF($C$2:$C$736,C511)</f>
        <v>105</v>
      </c>
      <c r="J511" s="3">
        <f t="shared" si="66"/>
        <v>2021</v>
      </c>
      <c r="K511" s="3">
        <f t="shared" si="67"/>
        <v>2021</v>
      </c>
      <c r="L511" s="3">
        <f t="shared" si="68"/>
        <v>21</v>
      </c>
      <c r="M511" s="29">
        <f t="shared" ca="1" si="69"/>
        <v>22</v>
      </c>
      <c r="N511" s="19">
        <f t="shared" si="70"/>
        <v>44345</v>
      </c>
      <c r="O511" s="30">
        <f>INT((N511-A511)/7)+MAX(1,(WEEKDAY(N511,2)&lt;WEEKDAY(A511,2))+1)</f>
        <v>2</v>
      </c>
      <c r="P511" s="30">
        <f>INT((N511-A511)/7)+MAX(1,(WEEKDAY(N511,1)&lt;WEEKDAY(A511,1))+1)</f>
        <v>2</v>
      </c>
    </row>
    <row r="512" spans="1:16">
      <c r="A512" s="19">
        <v>44339</v>
      </c>
      <c r="B512" s="21">
        <f t="shared" si="71"/>
        <v>44339</v>
      </c>
      <c r="C512" s="17">
        <f t="shared" si="63"/>
        <v>7</v>
      </c>
      <c r="D512" s="3">
        <f>COUNTIF($C$2:C512,C512)</f>
        <v>73</v>
      </c>
      <c r="E512" s="3">
        <f>COUNTIF($C$2:C512,C512)</f>
        <v>73</v>
      </c>
      <c r="F512" s="3">
        <f>IF(COUNTIF($C$2:C512,C512)&gt;53,COUNTIF($C$2:C512,C512)-53,COUNTIF($C$2:C512,C512))</f>
        <v>20</v>
      </c>
      <c r="G512" s="29">
        <f t="shared" si="64"/>
        <v>21</v>
      </c>
      <c r="H512" s="29">
        <f t="shared" si="65"/>
        <v>22</v>
      </c>
      <c r="I512" s="3">
        <f>COUNTIF($C$2:$C$736,C512)</f>
        <v>105</v>
      </c>
      <c r="J512" s="3">
        <f t="shared" si="66"/>
        <v>2021</v>
      </c>
      <c r="K512" s="3">
        <f t="shared" si="67"/>
        <v>2021</v>
      </c>
      <c r="L512" s="3">
        <f t="shared" si="68"/>
        <v>21</v>
      </c>
      <c r="M512" s="29">
        <f t="shared" ca="1" si="69"/>
        <v>22</v>
      </c>
      <c r="N512" s="19">
        <f t="shared" si="70"/>
        <v>44346</v>
      </c>
      <c r="O512" s="30">
        <f>INT((N512-A512)/7)+MAX(1,(WEEKDAY(N512,2)&lt;WEEKDAY(A512,2))+1)</f>
        <v>2</v>
      </c>
      <c r="P512" s="30">
        <f>INT((N512-A512)/7)+MAX(1,(WEEKDAY(N512,1)&lt;WEEKDAY(A512,1))+1)</f>
        <v>2</v>
      </c>
    </row>
    <row r="513" spans="1:16">
      <c r="A513" s="19">
        <v>44340</v>
      </c>
      <c r="B513" s="21">
        <f t="shared" si="71"/>
        <v>44340</v>
      </c>
      <c r="C513" s="17">
        <f t="shared" si="63"/>
        <v>1</v>
      </c>
      <c r="D513" s="3">
        <f>COUNTIF($C$2:C513,C513)</f>
        <v>74</v>
      </c>
      <c r="E513" s="3">
        <f>COUNTIF($C$2:C513,C513)</f>
        <v>74</v>
      </c>
      <c r="F513" s="3">
        <f>IF(COUNTIF($C$2:C513,C513)&gt;53,COUNTIF($C$2:C513,C513)-53,COUNTIF($C$2:C513,C513))</f>
        <v>21</v>
      </c>
      <c r="G513" s="29">
        <f t="shared" si="64"/>
        <v>22</v>
      </c>
      <c r="H513" s="29">
        <f t="shared" si="65"/>
        <v>22</v>
      </c>
      <c r="I513" s="3">
        <f>COUNTIF($C$2:$C$736,C513)</f>
        <v>105</v>
      </c>
      <c r="J513" s="3">
        <f t="shared" si="66"/>
        <v>2021</v>
      </c>
      <c r="K513" s="3">
        <f t="shared" si="67"/>
        <v>2021</v>
      </c>
      <c r="L513" s="3">
        <f t="shared" si="68"/>
        <v>21</v>
      </c>
      <c r="M513" s="29">
        <f t="shared" ca="1" si="69"/>
        <v>22</v>
      </c>
      <c r="N513" s="19">
        <f t="shared" si="70"/>
        <v>44347</v>
      </c>
      <c r="O513" s="30">
        <f>INT((N513-A513)/7)+MAX(1,(WEEKDAY(N513,2)&lt;WEEKDAY(A513,2))+1)</f>
        <v>2</v>
      </c>
      <c r="P513" s="30">
        <f>INT((N513-A513)/7)+MAX(1,(WEEKDAY(N513,1)&lt;WEEKDAY(A513,1))+1)</f>
        <v>2</v>
      </c>
    </row>
    <row r="514" spans="1:16">
      <c r="A514" s="19">
        <v>44341</v>
      </c>
      <c r="B514" s="21">
        <f t="shared" si="71"/>
        <v>44341</v>
      </c>
      <c r="C514" s="17">
        <f t="shared" si="63"/>
        <v>2</v>
      </c>
      <c r="D514" s="3">
        <f>COUNTIF($C$2:C514,C514)</f>
        <v>74</v>
      </c>
      <c r="E514" s="3">
        <f>COUNTIF($C$2:C514,C514)</f>
        <v>74</v>
      </c>
      <c r="F514" s="3">
        <f>IF(COUNTIF($C$2:C514,C514)&gt;53,COUNTIF($C$2:C514,C514)-53,COUNTIF($C$2:C514,C514))</f>
        <v>21</v>
      </c>
      <c r="G514" s="29">
        <f t="shared" si="64"/>
        <v>22</v>
      </c>
      <c r="H514" s="29">
        <f t="shared" si="65"/>
        <v>22</v>
      </c>
      <c r="I514" s="3">
        <f>COUNTIF($C$2:$C$736,C514)</f>
        <v>105</v>
      </c>
      <c r="J514" s="3">
        <f t="shared" si="66"/>
        <v>2021</v>
      </c>
      <c r="K514" s="3">
        <f t="shared" si="67"/>
        <v>2021</v>
      </c>
      <c r="L514" s="3">
        <f t="shared" si="68"/>
        <v>21</v>
      </c>
      <c r="M514" s="29">
        <f t="shared" ca="1" si="69"/>
        <v>22</v>
      </c>
      <c r="N514" s="19">
        <f t="shared" si="70"/>
        <v>44348</v>
      </c>
      <c r="O514" s="30">
        <f>INT((N514-A514)/7)+MAX(1,(WEEKDAY(N514,2)&lt;WEEKDAY(A514,2))+1)</f>
        <v>2</v>
      </c>
      <c r="P514" s="30">
        <f>INT((N514-A514)/7)+MAX(1,(WEEKDAY(N514,1)&lt;WEEKDAY(A514,1))+1)</f>
        <v>2</v>
      </c>
    </row>
    <row r="515" spans="1:16">
      <c r="A515" s="19">
        <v>44342</v>
      </c>
      <c r="B515" s="21">
        <f t="shared" si="71"/>
        <v>44342</v>
      </c>
      <c r="C515" s="17">
        <f t="shared" ref="C515:C578" si="72">WEEKDAY(B515,2)</f>
        <v>3</v>
      </c>
      <c r="D515" s="3">
        <f>COUNTIF($C$2:C515,C515)</f>
        <v>74</v>
      </c>
      <c r="E515" s="3">
        <f>COUNTIF($C$2:C515,C515)</f>
        <v>74</v>
      </c>
      <c r="F515" s="3">
        <f>IF(COUNTIF($C$2:C515,C515)&gt;53,COUNTIF($C$2:C515,C515)-53,COUNTIF($C$2:C515,C515))</f>
        <v>21</v>
      </c>
      <c r="G515" s="29">
        <f t="shared" ref="G515:G578" si="73">WEEKNUM(A515,2)</f>
        <v>22</v>
      </c>
      <c r="H515" s="29">
        <f t="shared" ref="H515:H578" si="74">WEEKNUM(A515,1)</f>
        <v>22</v>
      </c>
      <c r="I515" s="3">
        <f>COUNTIF($C$2:$C$736,C515)</f>
        <v>105</v>
      </c>
      <c r="J515" s="3">
        <f t="shared" ref="J515:J578" si="75">YEAR(A515)</f>
        <v>2021</v>
      </c>
      <c r="K515" s="3">
        <f t="shared" ref="K515:K578" si="76">IF(E515&lt;=53,2020,2021)</f>
        <v>2021</v>
      </c>
      <c r="L515" s="3">
        <f t="shared" ref="L515:L578" si="77">INT((A515-DATE(YEAR(A515),1,1))/7)+1</f>
        <v>21</v>
      </c>
      <c r="M515" s="29">
        <f t="shared" ref="M515:M578" ca="1" si="78">WEEKNUM(TODAY())</f>
        <v>22</v>
      </c>
      <c r="N515" s="19">
        <f t="shared" ref="N515:N578" si="79">A515+7</f>
        <v>44349</v>
      </c>
      <c r="O515" s="30">
        <f>INT((N515-A515)/7)+MAX(1,(WEEKDAY(N515,2)&lt;WEEKDAY(A515,2))+1)</f>
        <v>2</v>
      </c>
      <c r="P515" s="30">
        <f>INT((N515-A515)/7)+MAX(1,(WEEKDAY(N515,1)&lt;WEEKDAY(A515,1))+1)</f>
        <v>2</v>
      </c>
    </row>
    <row r="516" spans="1:16">
      <c r="A516" s="19">
        <v>44343</v>
      </c>
      <c r="B516" s="21">
        <f t="shared" si="71"/>
        <v>44343</v>
      </c>
      <c r="C516" s="17">
        <f t="shared" si="72"/>
        <v>4</v>
      </c>
      <c r="D516" s="3">
        <f>COUNTIF($C$2:C516,C516)</f>
        <v>74</v>
      </c>
      <c r="E516" s="3">
        <f>COUNTIF($C$2:C516,C516)</f>
        <v>74</v>
      </c>
      <c r="F516" s="3">
        <f>IF(COUNTIF($C$2:C516,C516)&gt;53,COUNTIF($C$2:C516,C516)-53,COUNTIF($C$2:C516,C516))</f>
        <v>21</v>
      </c>
      <c r="G516" s="29">
        <f t="shared" si="73"/>
        <v>22</v>
      </c>
      <c r="H516" s="29">
        <f t="shared" si="74"/>
        <v>22</v>
      </c>
      <c r="I516" s="3">
        <f>COUNTIF($C$2:$C$736,C516)</f>
        <v>105</v>
      </c>
      <c r="J516" s="3">
        <f t="shared" si="75"/>
        <v>2021</v>
      </c>
      <c r="K516" s="3">
        <f t="shared" si="76"/>
        <v>2021</v>
      </c>
      <c r="L516" s="3">
        <f t="shared" si="77"/>
        <v>21</v>
      </c>
      <c r="M516" s="29">
        <f t="shared" ca="1" si="78"/>
        <v>22</v>
      </c>
      <c r="N516" s="19">
        <f t="shared" si="79"/>
        <v>44350</v>
      </c>
      <c r="O516" s="30">
        <f>INT((N516-A516)/7)+MAX(1,(WEEKDAY(N516,2)&lt;WEEKDAY(A516,2))+1)</f>
        <v>2</v>
      </c>
      <c r="P516" s="30">
        <f>INT((N516-A516)/7)+MAX(1,(WEEKDAY(N516,1)&lt;WEEKDAY(A516,1))+1)</f>
        <v>2</v>
      </c>
    </row>
    <row r="517" spans="1:16">
      <c r="A517" s="19">
        <v>44344</v>
      </c>
      <c r="B517" s="21">
        <f t="shared" ref="B517:B580" si="80">A517</f>
        <v>44344</v>
      </c>
      <c r="C517" s="17">
        <f t="shared" si="72"/>
        <v>5</v>
      </c>
      <c r="D517" s="3">
        <f>COUNTIF($C$2:C517,C517)</f>
        <v>74</v>
      </c>
      <c r="E517" s="3">
        <f>COUNTIF($C$2:C517,C517)</f>
        <v>74</v>
      </c>
      <c r="F517" s="3">
        <f>IF(COUNTIF($C$2:C517,C517)&gt;53,COUNTIF($C$2:C517,C517)-53,COUNTIF($C$2:C517,C517))</f>
        <v>21</v>
      </c>
      <c r="G517" s="29">
        <f t="shared" si="73"/>
        <v>22</v>
      </c>
      <c r="H517" s="29">
        <f t="shared" si="74"/>
        <v>22</v>
      </c>
      <c r="I517" s="3">
        <f>COUNTIF($C$2:$C$736,C517)</f>
        <v>105</v>
      </c>
      <c r="J517" s="3">
        <f t="shared" si="75"/>
        <v>2021</v>
      </c>
      <c r="K517" s="3">
        <f t="shared" si="76"/>
        <v>2021</v>
      </c>
      <c r="L517" s="3">
        <f t="shared" si="77"/>
        <v>22</v>
      </c>
      <c r="M517" s="29">
        <f t="shared" ca="1" si="78"/>
        <v>22</v>
      </c>
      <c r="N517" s="19">
        <f t="shared" si="79"/>
        <v>44351</v>
      </c>
      <c r="O517" s="30">
        <f>INT((N517-A517)/7)+MAX(1,(WEEKDAY(N517,2)&lt;WEEKDAY(A517,2))+1)</f>
        <v>2</v>
      </c>
      <c r="P517" s="30">
        <f>INT((N517-A517)/7)+MAX(1,(WEEKDAY(N517,1)&lt;WEEKDAY(A517,1))+1)</f>
        <v>2</v>
      </c>
    </row>
    <row r="518" spans="1:16">
      <c r="A518" s="19">
        <v>44345</v>
      </c>
      <c r="B518" s="21">
        <f t="shared" si="80"/>
        <v>44345</v>
      </c>
      <c r="C518" s="17">
        <f t="shared" si="72"/>
        <v>6</v>
      </c>
      <c r="D518" s="3">
        <f>COUNTIF($C$2:C518,C518)</f>
        <v>74</v>
      </c>
      <c r="E518" s="3">
        <f>COUNTIF($C$2:C518,C518)</f>
        <v>74</v>
      </c>
      <c r="F518" s="3">
        <f>IF(COUNTIF($C$2:C518,C518)&gt;53,COUNTIF($C$2:C518,C518)-53,COUNTIF($C$2:C518,C518))</f>
        <v>21</v>
      </c>
      <c r="G518" s="29">
        <f t="shared" si="73"/>
        <v>22</v>
      </c>
      <c r="H518" s="29">
        <f t="shared" si="74"/>
        <v>22</v>
      </c>
      <c r="I518" s="3">
        <f>COUNTIF($C$2:$C$736,C518)</f>
        <v>105</v>
      </c>
      <c r="J518" s="3">
        <f t="shared" si="75"/>
        <v>2021</v>
      </c>
      <c r="K518" s="3">
        <f t="shared" si="76"/>
        <v>2021</v>
      </c>
      <c r="L518" s="3">
        <f t="shared" si="77"/>
        <v>22</v>
      </c>
      <c r="M518" s="29">
        <f t="shared" ca="1" si="78"/>
        <v>22</v>
      </c>
      <c r="N518" s="19">
        <f t="shared" si="79"/>
        <v>44352</v>
      </c>
      <c r="O518" s="30">
        <f>INT((N518-A518)/7)+MAX(1,(WEEKDAY(N518,2)&lt;WEEKDAY(A518,2))+1)</f>
        <v>2</v>
      </c>
      <c r="P518" s="30">
        <f>INT((N518-A518)/7)+MAX(1,(WEEKDAY(N518,1)&lt;WEEKDAY(A518,1))+1)</f>
        <v>2</v>
      </c>
    </row>
    <row r="519" spans="1:16">
      <c r="A519" s="19">
        <v>44346</v>
      </c>
      <c r="B519" s="21">
        <f t="shared" si="80"/>
        <v>44346</v>
      </c>
      <c r="C519" s="17">
        <f t="shared" si="72"/>
        <v>7</v>
      </c>
      <c r="D519" s="3">
        <f>COUNTIF($C$2:C519,C519)</f>
        <v>74</v>
      </c>
      <c r="E519" s="3">
        <f>COUNTIF($C$2:C519,C519)</f>
        <v>74</v>
      </c>
      <c r="F519" s="3">
        <f>IF(COUNTIF($C$2:C519,C519)&gt;53,COUNTIF($C$2:C519,C519)-53,COUNTIF($C$2:C519,C519))</f>
        <v>21</v>
      </c>
      <c r="G519" s="29">
        <f t="shared" si="73"/>
        <v>22</v>
      </c>
      <c r="H519" s="29">
        <f t="shared" si="74"/>
        <v>23</v>
      </c>
      <c r="I519" s="3">
        <f>COUNTIF($C$2:$C$736,C519)</f>
        <v>105</v>
      </c>
      <c r="J519" s="3">
        <f t="shared" si="75"/>
        <v>2021</v>
      </c>
      <c r="K519" s="3">
        <f t="shared" si="76"/>
        <v>2021</v>
      </c>
      <c r="L519" s="3">
        <f t="shared" si="77"/>
        <v>22</v>
      </c>
      <c r="M519" s="29">
        <f t="shared" ca="1" si="78"/>
        <v>22</v>
      </c>
      <c r="N519" s="19">
        <f t="shared" si="79"/>
        <v>44353</v>
      </c>
      <c r="O519" s="30">
        <f>INT((N519-A519)/7)+MAX(1,(WEEKDAY(N519,2)&lt;WEEKDAY(A519,2))+1)</f>
        <v>2</v>
      </c>
      <c r="P519" s="30">
        <f>INT((N519-A519)/7)+MAX(1,(WEEKDAY(N519,1)&lt;WEEKDAY(A519,1))+1)</f>
        <v>2</v>
      </c>
    </row>
    <row r="520" spans="1:16">
      <c r="A520" s="19">
        <v>44347</v>
      </c>
      <c r="B520" s="21">
        <f t="shared" si="80"/>
        <v>44347</v>
      </c>
      <c r="C520" s="17">
        <f t="shared" si="72"/>
        <v>1</v>
      </c>
      <c r="D520" s="3">
        <f>COUNTIF($C$2:C520,C520)</f>
        <v>75</v>
      </c>
      <c r="E520" s="3">
        <f>COUNTIF($C$2:C520,C520)</f>
        <v>75</v>
      </c>
      <c r="F520" s="3">
        <f>IF(COUNTIF($C$2:C520,C520)&gt;53,COUNTIF($C$2:C520,C520)-53,COUNTIF($C$2:C520,C520))</f>
        <v>22</v>
      </c>
      <c r="G520" s="29">
        <f t="shared" si="73"/>
        <v>23</v>
      </c>
      <c r="H520" s="29">
        <f t="shared" si="74"/>
        <v>23</v>
      </c>
      <c r="I520" s="3">
        <f>COUNTIF($C$2:$C$736,C520)</f>
        <v>105</v>
      </c>
      <c r="J520" s="3">
        <f t="shared" si="75"/>
        <v>2021</v>
      </c>
      <c r="K520" s="3">
        <f t="shared" si="76"/>
        <v>2021</v>
      </c>
      <c r="L520" s="3">
        <f t="shared" si="77"/>
        <v>22</v>
      </c>
      <c r="M520" s="29">
        <f t="shared" ca="1" si="78"/>
        <v>22</v>
      </c>
      <c r="N520" s="19">
        <f t="shared" si="79"/>
        <v>44354</v>
      </c>
      <c r="O520" s="30">
        <f>INT((N520-A520)/7)+MAX(1,(WEEKDAY(N520,2)&lt;WEEKDAY(A520,2))+1)</f>
        <v>2</v>
      </c>
      <c r="P520" s="30">
        <f>INT((N520-A520)/7)+MAX(1,(WEEKDAY(N520,1)&lt;WEEKDAY(A520,1))+1)</f>
        <v>2</v>
      </c>
    </row>
    <row r="521" spans="1:16">
      <c r="A521" s="19">
        <v>44348</v>
      </c>
      <c r="B521" s="21">
        <f t="shared" si="80"/>
        <v>44348</v>
      </c>
      <c r="C521" s="17">
        <f t="shared" si="72"/>
        <v>2</v>
      </c>
      <c r="D521" s="3">
        <f>COUNTIF($C$2:C521,C521)</f>
        <v>75</v>
      </c>
      <c r="E521" s="3">
        <f>COUNTIF($C$2:C521,C521)</f>
        <v>75</v>
      </c>
      <c r="F521" s="3">
        <f>IF(COUNTIF($C$2:C521,C521)&gt;53,COUNTIF($C$2:C521,C521)-53,COUNTIF($C$2:C521,C521))</f>
        <v>22</v>
      </c>
      <c r="G521" s="29">
        <f t="shared" si="73"/>
        <v>23</v>
      </c>
      <c r="H521" s="29">
        <f t="shared" si="74"/>
        <v>23</v>
      </c>
      <c r="I521" s="3">
        <f>COUNTIF($C$2:$C$736,C521)</f>
        <v>105</v>
      </c>
      <c r="J521" s="3">
        <f t="shared" si="75"/>
        <v>2021</v>
      </c>
      <c r="K521" s="3">
        <f t="shared" si="76"/>
        <v>2021</v>
      </c>
      <c r="L521" s="3">
        <f t="shared" si="77"/>
        <v>22</v>
      </c>
      <c r="M521" s="29">
        <f t="shared" ca="1" si="78"/>
        <v>22</v>
      </c>
      <c r="N521" s="19">
        <f t="shared" si="79"/>
        <v>44355</v>
      </c>
      <c r="O521" s="30">
        <f>INT((N521-A521)/7)+MAX(1,(WEEKDAY(N521,2)&lt;WEEKDAY(A521,2))+1)</f>
        <v>2</v>
      </c>
      <c r="P521" s="30">
        <f>INT((N521-A521)/7)+MAX(1,(WEEKDAY(N521,1)&lt;WEEKDAY(A521,1))+1)</f>
        <v>2</v>
      </c>
    </row>
    <row r="522" spans="1:16">
      <c r="A522" s="19">
        <v>44349</v>
      </c>
      <c r="B522" s="21">
        <f t="shared" si="80"/>
        <v>44349</v>
      </c>
      <c r="C522" s="17">
        <f t="shared" si="72"/>
        <v>3</v>
      </c>
      <c r="D522" s="3">
        <f>COUNTIF($C$2:C522,C522)</f>
        <v>75</v>
      </c>
      <c r="E522" s="3">
        <f>COUNTIF($C$2:C522,C522)</f>
        <v>75</v>
      </c>
      <c r="F522" s="3">
        <f>IF(COUNTIF($C$2:C522,C522)&gt;53,COUNTIF($C$2:C522,C522)-53,COUNTIF($C$2:C522,C522))</f>
        <v>22</v>
      </c>
      <c r="G522" s="29">
        <f t="shared" si="73"/>
        <v>23</v>
      </c>
      <c r="H522" s="29">
        <f t="shared" si="74"/>
        <v>23</v>
      </c>
      <c r="I522" s="3">
        <f>COUNTIF($C$2:$C$736,C522)</f>
        <v>105</v>
      </c>
      <c r="J522" s="3">
        <f t="shared" si="75"/>
        <v>2021</v>
      </c>
      <c r="K522" s="3">
        <f t="shared" si="76"/>
        <v>2021</v>
      </c>
      <c r="L522" s="3">
        <f t="shared" si="77"/>
        <v>22</v>
      </c>
      <c r="M522" s="29">
        <f t="shared" ca="1" si="78"/>
        <v>22</v>
      </c>
      <c r="N522" s="19">
        <f t="shared" si="79"/>
        <v>44356</v>
      </c>
      <c r="O522" s="30">
        <f>INT((N522-A522)/7)+MAX(1,(WEEKDAY(N522,2)&lt;WEEKDAY(A522,2))+1)</f>
        <v>2</v>
      </c>
      <c r="P522" s="30">
        <f>INT((N522-A522)/7)+MAX(1,(WEEKDAY(N522,1)&lt;WEEKDAY(A522,1))+1)</f>
        <v>2</v>
      </c>
    </row>
    <row r="523" spans="1:16">
      <c r="A523" s="19">
        <v>44350</v>
      </c>
      <c r="B523" s="21">
        <f t="shared" si="80"/>
        <v>44350</v>
      </c>
      <c r="C523" s="17">
        <f t="shared" si="72"/>
        <v>4</v>
      </c>
      <c r="D523" s="3">
        <f>COUNTIF($C$2:C523,C523)</f>
        <v>75</v>
      </c>
      <c r="E523" s="3">
        <f>COUNTIF($C$2:C523,C523)</f>
        <v>75</v>
      </c>
      <c r="F523" s="3">
        <f>IF(COUNTIF($C$2:C523,C523)&gt;53,COUNTIF($C$2:C523,C523)-53,COUNTIF($C$2:C523,C523))</f>
        <v>22</v>
      </c>
      <c r="G523" s="29">
        <f t="shared" si="73"/>
        <v>23</v>
      </c>
      <c r="H523" s="29">
        <f t="shared" si="74"/>
        <v>23</v>
      </c>
      <c r="I523" s="3">
        <f>COUNTIF($C$2:$C$736,C523)</f>
        <v>105</v>
      </c>
      <c r="J523" s="3">
        <f t="shared" si="75"/>
        <v>2021</v>
      </c>
      <c r="K523" s="3">
        <f t="shared" si="76"/>
        <v>2021</v>
      </c>
      <c r="L523" s="3">
        <f t="shared" si="77"/>
        <v>22</v>
      </c>
      <c r="M523" s="29">
        <f t="shared" ca="1" si="78"/>
        <v>22</v>
      </c>
      <c r="N523" s="19">
        <f t="shared" si="79"/>
        <v>44357</v>
      </c>
      <c r="O523" s="30">
        <f>INT((N523-A523)/7)+MAX(1,(WEEKDAY(N523,2)&lt;WEEKDAY(A523,2))+1)</f>
        <v>2</v>
      </c>
      <c r="P523" s="30">
        <f>INT((N523-A523)/7)+MAX(1,(WEEKDAY(N523,1)&lt;WEEKDAY(A523,1))+1)</f>
        <v>2</v>
      </c>
    </row>
    <row r="524" spans="1:16">
      <c r="A524" s="19">
        <v>44351</v>
      </c>
      <c r="B524" s="21">
        <f t="shared" si="80"/>
        <v>44351</v>
      </c>
      <c r="C524" s="17">
        <f t="shared" si="72"/>
        <v>5</v>
      </c>
      <c r="D524" s="3">
        <f>COUNTIF($C$2:C524,C524)</f>
        <v>75</v>
      </c>
      <c r="E524" s="3">
        <f>COUNTIF($C$2:C524,C524)</f>
        <v>75</v>
      </c>
      <c r="F524" s="3">
        <f>IF(COUNTIF($C$2:C524,C524)&gt;53,COUNTIF($C$2:C524,C524)-53,COUNTIF($C$2:C524,C524))</f>
        <v>22</v>
      </c>
      <c r="G524" s="29">
        <f t="shared" si="73"/>
        <v>23</v>
      </c>
      <c r="H524" s="29">
        <f t="shared" si="74"/>
        <v>23</v>
      </c>
      <c r="I524" s="3">
        <f>COUNTIF($C$2:$C$736,C524)</f>
        <v>105</v>
      </c>
      <c r="J524" s="3">
        <f t="shared" si="75"/>
        <v>2021</v>
      </c>
      <c r="K524" s="3">
        <f t="shared" si="76"/>
        <v>2021</v>
      </c>
      <c r="L524" s="3">
        <f t="shared" si="77"/>
        <v>23</v>
      </c>
      <c r="M524" s="29">
        <f t="shared" ca="1" si="78"/>
        <v>22</v>
      </c>
      <c r="N524" s="19">
        <f t="shared" si="79"/>
        <v>44358</v>
      </c>
      <c r="O524" s="30">
        <f>INT((N524-A524)/7)+MAX(1,(WEEKDAY(N524,2)&lt;WEEKDAY(A524,2))+1)</f>
        <v>2</v>
      </c>
      <c r="P524" s="30">
        <f>INT((N524-A524)/7)+MAX(1,(WEEKDAY(N524,1)&lt;WEEKDAY(A524,1))+1)</f>
        <v>2</v>
      </c>
    </row>
    <row r="525" spans="1:16">
      <c r="A525" s="19">
        <v>44352</v>
      </c>
      <c r="B525" s="21">
        <f t="shared" si="80"/>
        <v>44352</v>
      </c>
      <c r="C525" s="17">
        <f t="shared" si="72"/>
        <v>6</v>
      </c>
      <c r="D525" s="3">
        <f>COUNTIF($C$2:C525,C525)</f>
        <v>75</v>
      </c>
      <c r="E525" s="3">
        <f>COUNTIF($C$2:C525,C525)</f>
        <v>75</v>
      </c>
      <c r="F525" s="3">
        <f>IF(COUNTIF($C$2:C525,C525)&gt;53,COUNTIF($C$2:C525,C525)-53,COUNTIF($C$2:C525,C525))</f>
        <v>22</v>
      </c>
      <c r="G525" s="29">
        <f t="shared" si="73"/>
        <v>23</v>
      </c>
      <c r="H525" s="29">
        <f t="shared" si="74"/>
        <v>23</v>
      </c>
      <c r="I525" s="3">
        <f>COUNTIF($C$2:$C$736,C525)</f>
        <v>105</v>
      </c>
      <c r="J525" s="3">
        <f t="shared" si="75"/>
        <v>2021</v>
      </c>
      <c r="K525" s="3">
        <f t="shared" si="76"/>
        <v>2021</v>
      </c>
      <c r="L525" s="3">
        <f t="shared" si="77"/>
        <v>23</v>
      </c>
      <c r="M525" s="29">
        <f t="shared" ca="1" si="78"/>
        <v>22</v>
      </c>
      <c r="N525" s="19">
        <f t="shared" si="79"/>
        <v>44359</v>
      </c>
      <c r="O525" s="30">
        <f>INT((N525-A525)/7)+MAX(1,(WEEKDAY(N525,2)&lt;WEEKDAY(A525,2))+1)</f>
        <v>2</v>
      </c>
      <c r="P525" s="30">
        <f>INT((N525-A525)/7)+MAX(1,(WEEKDAY(N525,1)&lt;WEEKDAY(A525,1))+1)</f>
        <v>2</v>
      </c>
    </row>
    <row r="526" spans="1:16">
      <c r="A526" s="19">
        <v>44353</v>
      </c>
      <c r="B526" s="21">
        <f t="shared" si="80"/>
        <v>44353</v>
      </c>
      <c r="C526" s="17">
        <f t="shared" si="72"/>
        <v>7</v>
      </c>
      <c r="D526" s="3">
        <f>COUNTIF($C$2:C526,C526)</f>
        <v>75</v>
      </c>
      <c r="E526" s="3">
        <f>COUNTIF($C$2:C526,C526)</f>
        <v>75</v>
      </c>
      <c r="F526" s="3">
        <f>IF(COUNTIF($C$2:C526,C526)&gt;53,COUNTIF($C$2:C526,C526)-53,COUNTIF($C$2:C526,C526))</f>
        <v>22</v>
      </c>
      <c r="G526" s="29">
        <f t="shared" si="73"/>
        <v>23</v>
      </c>
      <c r="H526" s="29">
        <f t="shared" si="74"/>
        <v>24</v>
      </c>
      <c r="I526" s="3">
        <f>COUNTIF($C$2:$C$736,C526)</f>
        <v>105</v>
      </c>
      <c r="J526" s="3">
        <f t="shared" si="75"/>
        <v>2021</v>
      </c>
      <c r="K526" s="3">
        <f t="shared" si="76"/>
        <v>2021</v>
      </c>
      <c r="L526" s="3">
        <f t="shared" si="77"/>
        <v>23</v>
      </c>
      <c r="M526" s="29">
        <f t="shared" ca="1" si="78"/>
        <v>22</v>
      </c>
      <c r="N526" s="19">
        <f t="shared" si="79"/>
        <v>44360</v>
      </c>
      <c r="O526" s="30">
        <f>INT((N526-A526)/7)+MAX(1,(WEEKDAY(N526,2)&lt;WEEKDAY(A526,2))+1)</f>
        <v>2</v>
      </c>
      <c r="P526" s="30">
        <f>INT((N526-A526)/7)+MAX(1,(WEEKDAY(N526,1)&lt;WEEKDAY(A526,1))+1)</f>
        <v>2</v>
      </c>
    </row>
    <row r="527" spans="1:16">
      <c r="A527" s="19">
        <v>44354</v>
      </c>
      <c r="B527" s="21">
        <f t="shared" si="80"/>
        <v>44354</v>
      </c>
      <c r="C527" s="17">
        <f t="shared" si="72"/>
        <v>1</v>
      </c>
      <c r="D527" s="3">
        <f>COUNTIF($C$2:C527,C527)</f>
        <v>76</v>
      </c>
      <c r="E527" s="3">
        <f>COUNTIF($C$2:C527,C527)</f>
        <v>76</v>
      </c>
      <c r="F527" s="3">
        <f>IF(COUNTIF($C$2:C527,C527)&gt;53,COUNTIF($C$2:C527,C527)-53,COUNTIF($C$2:C527,C527))</f>
        <v>23</v>
      </c>
      <c r="G527" s="29">
        <f t="shared" si="73"/>
        <v>24</v>
      </c>
      <c r="H527" s="29">
        <f t="shared" si="74"/>
        <v>24</v>
      </c>
      <c r="I527" s="3">
        <f>COUNTIF($C$2:$C$736,C527)</f>
        <v>105</v>
      </c>
      <c r="J527" s="3">
        <f t="shared" si="75"/>
        <v>2021</v>
      </c>
      <c r="K527" s="3">
        <f t="shared" si="76"/>
        <v>2021</v>
      </c>
      <c r="L527" s="3">
        <f t="shared" si="77"/>
        <v>23</v>
      </c>
      <c r="M527" s="29">
        <f t="shared" ca="1" si="78"/>
        <v>22</v>
      </c>
      <c r="N527" s="19">
        <f t="shared" si="79"/>
        <v>44361</v>
      </c>
      <c r="O527" s="30">
        <f>INT((N527-A527)/7)+MAX(1,(WEEKDAY(N527,2)&lt;WEEKDAY(A527,2))+1)</f>
        <v>2</v>
      </c>
      <c r="P527" s="30">
        <f>INT((N527-A527)/7)+MAX(1,(WEEKDAY(N527,1)&lt;WEEKDAY(A527,1))+1)</f>
        <v>2</v>
      </c>
    </row>
    <row r="528" spans="1:16">
      <c r="A528" s="19">
        <v>44355</v>
      </c>
      <c r="B528" s="21">
        <f t="shared" si="80"/>
        <v>44355</v>
      </c>
      <c r="C528" s="17">
        <f t="shared" si="72"/>
        <v>2</v>
      </c>
      <c r="D528" s="3">
        <f>COUNTIF($C$2:C528,C528)</f>
        <v>76</v>
      </c>
      <c r="E528" s="3">
        <f>COUNTIF($C$2:C528,C528)</f>
        <v>76</v>
      </c>
      <c r="F528" s="3">
        <f>IF(COUNTIF($C$2:C528,C528)&gt;53,COUNTIF($C$2:C528,C528)-53,COUNTIF($C$2:C528,C528))</f>
        <v>23</v>
      </c>
      <c r="G528" s="29">
        <f t="shared" si="73"/>
        <v>24</v>
      </c>
      <c r="H528" s="29">
        <f t="shared" si="74"/>
        <v>24</v>
      </c>
      <c r="I528" s="3">
        <f>COUNTIF($C$2:$C$736,C528)</f>
        <v>105</v>
      </c>
      <c r="J528" s="3">
        <f t="shared" si="75"/>
        <v>2021</v>
      </c>
      <c r="K528" s="3">
        <f t="shared" si="76"/>
        <v>2021</v>
      </c>
      <c r="L528" s="3">
        <f t="shared" si="77"/>
        <v>23</v>
      </c>
      <c r="M528" s="29">
        <f t="shared" ca="1" si="78"/>
        <v>22</v>
      </c>
      <c r="N528" s="19">
        <f t="shared" si="79"/>
        <v>44362</v>
      </c>
      <c r="O528" s="30">
        <f>INT((N528-A528)/7)+MAX(1,(WEEKDAY(N528,2)&lt;WEEKDAY(A528,2))+1)</f>
        <v>2</v>
      </c>
      <c r="P528" s="30">
        <f>INT((N528-A528)/7)+MAX(1,(WEEKDAY(N528,1)&lt;WEEKDAY(A528,1))+1)</f>
        <v>2</v>
      </c>
    </row>
    <row r="529" spans="1:16">
      <c r="A529" s="19">
        <v>44356</v>
      </c>
      <c r="B529" s="21">
        <f t="shared" si="80"/>
        <v>44356</v>
      </c>
      <c r="C529" s="17">
        <f t="shared" si="72"/>
        <v>3</v>
      </c>
      <c r="D529" s="3">
        <f>COUNTIF($C$2:C529,C529)</f>
        <v>76</v>
      </c>
      <c r="E529" s="3">
        <f>COUNTIF($C$2:C529,C529)</f>
        <v>76</v>
      </c>
      <c r="F529" s="3">
        <f>IF(COUNTIF($C$2:C529,C529)&gt;53,COUNTIF($C$2:C529,C529)-53,COUNTIF($C$2:C529,C529))</f>
        <v>23</v>
      </c>
      <c r="G529" s="29">
        <f t="shared" si="73"/>
        <v>24</v>
      </c>
      <c r="H529" s="29">
        <f t="shared" si="74"/>
        <v>24</v>
      </c>
      <c r="I529" s="3">
        <f>COUNTIF($C$2:$C$736,C529)</f>
        <v>105</v>
      </c>
      <c r="J529" s="3">
        <f t="shared" si="75"/>
        <v>2021</v>
      </c>
      <c r="K529" s="3">
        <f t="shared" si="76"/>
        <v>2021</v>
      </c>
      <c r="L529" s="3">
        <f t="shared" si="77"/>
        <v>23</v>
      </c>
      <c r="M529" s="29">
        <f t="shared" ca="1" si="78"/>
        <v>22</v>
      </c>
      <c r="N529" s="19">
        <f t="shared" si="79"/>
        <v>44363</v>
      </c>
      <c r="O529" s="30">
        <f>INT((N529-A529)/7)+MAX(1,(WEEKDAY(N529,2)&lt;WEEKDAY(A529,2))+1)</f>
        <v>2</v>
      </c>
      <c r="P529" s="30">
        <f>INT((N529-A529)/7)+MAX(1,(WEEKDAY(N529,1)&lt;WEEKDAY(A529,1))+1)</f>
        <v>2</v>
      </c>
    </row>
    <row r="530" spans="1:16">
      <c r="A530" s="19">
        <v>44357</v>
      </c>
      <c r="B530" s="21">
        <f t="shared" si="80"/>
        <v>44357</v>
      </c>
      <c r="C530" s="17">
        <f t="shared" si="72"/>
        <v>4</v>
      </c>
      <c r="D530" s="3">
        <f>COUNTIF($C$2:C530,C530)</f>
        <v>76</v>
      </c>
      <c r="E530" s="3">
        <f>COUNTIF($C$2:C530,C530)</f>
        <v>76</v>
      </c>
      <c r="F530" s="3">
        <f>IF(COUNTIF($C$2:C530,C530)&gt;53,COUNTIF($C$2:C530,C530)-53,COUNTIF($C$2:C530,C530))</f>
        <v>23</v>
      </c>
      <c r="G530" s="29">
        <f t="shared" si="73"/>
        <v>24</v>
      </c>
      <c r="H530" s="29">
        <f t="shared" si="74"/>
        <v>24</v>
      </c>
      <c r="I530" s="3">
        <f>COUNTIF($C$2:$C$736,C530)</f>
        <v>105</v>
      </c>
      <c r="J530" s="3">
        <f t="shared" si="75"/>
        <v>2021</v>
      </c>
      <c r="K530" s="3">
        <f t="shared" si="76"/>
        <v>2021</v>
      </c>
      <c r="L530" s="3">
        <f t="shared" si="77"/>
        <v>23</v>
      </c>
      <c r="M530" s="29">
        <f t="shared" ca="1" si="78"/>
        <v>22</v>
      </c>
      <c r="N530" s="19">
        <f t="shared" si="79"/>
        <v>44364</v>
      </c>
      <c r="O530" s="30">
        <f>INT((N530-A530)/7)+MAX(1,(WEEKDAY(N530,2)&lt;WEEKDAY(A530,2))+1)</f>
        <v>2</v>
      </c>
      <c r="P530" s="30">
        <f>INT((N530-A530)/7)+MAX(1,(WEEKDAY(N530,1)&lt;WEEKDAY(A530,1))+1)</f>
        <v>2</v>
      </c>
    </row>
    <row r="531" spans="1:16">
      <c r="A531" s="19">
        <v>44358</v>
      </c>
      <c r="B531" s="21">
        <f t="shared" si="80"/>
        <v>44358</v>
      </c>
      <c r="C531" s="17">
        <f t="shared" si="72"/>
        <v>5</v>
      </c>
      <c r="D531" s="3">
        <f>COUNTIF($C$2:C531,C531)</f>
        <v>76</v>
      </c>
      <c r="E531" s="3">
        <f>COUNTIF($C$2:C531,C531)</f>
        <v>76</v>
      </c>
      <c r="F531" s="3">
        <f>IF(COUNTIF($C$2:C531,C531)&gt;53,COUNTIF($C$2:C531,C531)-53,COUNTIF($C$2:C531,C531))</f>
        <v>23</v>
      </c>
      <c r="G531" s="29">
        <f t="shared" si="73"/>
        <v>24</v>
      </c>
      <c r="H531" s="29">
        <f t="shared" si="74"/>
        <v>24</v>
      </c>
      <c r="I531" s="3">
        <f>COUNTIF($C$2:$C$736,C531)</f>
        <v>105</v>
      </c>
      <c r="J531" s="3">
        <f t="shared" si="75"/>
        <v>2021</v>
      </c>
      <c r="K531" s="3">
        <f t="shared" si="76"/>
        <v>2021</v>
      </c>
      <c r="L531" s="3">
        <f t="shared" si="77"/>
        <v>24</v>
      </c>
      <c r="M531" s="29">
        <f t="shared" ca="1" si="78"/>
        <v>22</v>
      </c>
      <c r="N531" s="19">
        <f t="shared" si="79"/>
        <v>44365</v>
      </c>
      <c r="O531" s="30">
        <f>INT((N531-A531)/7)+MAX(1,(WEEKDAY(N531,2)&lt;WEEKDAY(A531,2))+1)</f>
        <v>2</v>
      </c>
      <c r="P531" s="30">
        <f>INT((N531-A531)/7)+MAX(1,(WEEKDAY(N531,1)&lt;WEEKDAY(A531,1))+1)</f>
        <v>2</v>
      </c>
    </row>
    <row r="532" spans="1:16">
      <c r="A532" s="19">
        <v>44359</v>
      </c>
      <c r="B532" s="21">
        <f t="shared" si="80"/>
        <v>44359</v>
      </c>
      <c r="C532" s="17">
        <f t="shared" si="72"/>
        <v>6</v>
      </c>
      <c r="D532" s="3">
        <f>COUNTIF($C$2:C532,C532)</f>
        <v>76</v>
      </c>
      <c r="E532" s="3">
        <f>COUNTIF($C$2:C532,C532)</f>
        <v>76</v>
      </c>
      <c r="F532" s="3">
        <f>IF(COUNTIF($C$2:C532,C532)&gt;53,COUNTIF($C$2:C532,C532)-53,COUNTIF($C$2:C532,C532))</f>
        <v>23</v>
      </c>
      <c r="G532" s="29">
        <f t="shared" si="73"/>
        <v>24</v>
      </c>
      <c r="H532" s="29">
        <f t="shared" si="74"/>
        <v>24</v>
      </c>
      <c r="I532" s="3">
        <f>COUNTIF($C$2:$C$736,C532)</f>
        <v>105</v>
      </c>
      <c r="J532" s="3">
        <f t="shared" si="75"/>
        <v>2021</v>
      </c>
      <c r="K532" s="3">
        <f t="shared" si="76"/>
        <v>2021</v>
      </c>
      <c r="L532" s="3">
        <f t="shared" si="77"/>
        <v>24</v>
      </c>
      <c r="M532" s="29">
        <f t="shared" ca="1" si="78"/>
        <v>22</v>
      </c>
      <c r="N532" s="19">
        <f t="shared" si="79"/>
        <v>44366</v>
      </c>
      <c r="O532" s="30">
        <f>INT((N532-A532)/7)+MAX(1,(WEEKDAY(N532,2)&lt;WEEKDAY(A532,2))+1)</f>
        <v>2</v>
      </c>
      <c r="P532" s="30">
        <f>INT((N532-A532)/7)+MAX(1,(WEEKDAY(N532,1)&lt;WEEKDAY(A532,1))+1)</f>
        <v>2</v>
      </c>
    </row>
    <row r="533" spans="1:16">
      <c r="A533" s="19">
        <v>44360</v>
      </c>
      <c r="B533" s="21">
        <f t="shared" si="80"/>
        <v>44360</v>
      </c>
      <c r="C533" s="17">
        <f t="shared" si="72"/>
        <v>7</v>
      </c>
      <c r="D533" s="3">
        <f>COUNTIF($C$2:C533,C533)</f>
        <v>76</v>
      </c>
      <c r="E533" s="3">
        <f>COUNTIF($C$2:C533,C533)</f>
        <v>76</v>
      </c>
      <c r="F533" s="3">
        <f>IF(COUNTIF($C$2:C533,C533)&gt;53,COUNTIF($C$2:C533,C533)-53,COUNTIF($C$2:C533,C533))</f>
        <v>23</v>
      </c>
      <c r="G533" s="29">
        <f t="shared" si="73"/>
        <v>24</v>
      </c>
      <c r="H533" s="29">
        <f t="shared" si="74"/>
        <v>25</v>
      </c>
      <c r="I533" s="3">
        <f>COUNTIF($C$2:$C$736,C533)</f>
        <v>105</v>
      </c>
      <c r="J533" s="3">
        <f t="shared" si="75"/>
        <v>2021</v>
      </c>
      <c r="K533" s="3">
        <f t="shared" si="76"/>
        <v>2021</v>
      </c>
      <c r="L533" s="3">
        <f t="shared" si="77"/>
        <v>24</v>
      </c>
      <c r="M533" s="29">
        <f t="shared" ca="1" si="78"/>
        <v>22</v>
      </c>
      <c r="N533" s="19">
        <f t="shared" si="79"/>
        <v>44367</v>
      </c>
      <c r="O533" s="30">
        <f>INT((N533-A533)/7)+MAX(1,(WEEKDAY(N533,2)&lt;WEEKDAY(A533,2))+1)</f>
        <v>2</v>
      </c>
      <c r="P533" s="30">
        <f>INT((N533-A533)/7)+MAX(1,(WEEKDAY(N533,1)&lt;WEEKDAY(A533,1))+1)</f>
        <v>2</v>
      </c>
    </row>
    <row r="534" spans="1:16">
      <c r="A534" s="19">
        <v>44361</v>
      </c>
      <c r="B534" s="21">
        <f t="shared" si="80"/>
        <v>44361</v>
      </c>
      <c r="C534" s="17">
        <f t="shared" si="72"/>
        <v>1</v>
      </c>
      <c r="D534" s="3">
        <f>COUNTIF($C$2:C534,C534)</f>
        <v>77</v>
      </c>
      <c r="E534" s="3">
        <f>COUNTIF($C$2:C534,C534)</f>
        <v>77</v>
      </c>
      <c r="F534" s="3">
        <f>IF(COUNTIF($C$2:C534,C534)&gt;53,COUNTIF($C$2:C534,C534)-53,COUNTIF($C$2:C534,C534))</f>
        <v>24</v>
      </c>
      <c r="G534" s="29">
        <f t="shared" si="73"/>
        <v>25</v>
      </c>
      <c r="H534" s="29">
        <f t="shared" si="74"/>
        <v>25</v>
      </c>
      <c r="I534" s="3">
        <f>COUNTIF($C$2:$C$736,C534)</f>
        <v>105</v>
      </c>
      <c r="J534" s="3">
        <f t="shared" si="75"/>
        <v>2021</v>
      </c>
      <c r="K534" s="3">
        <f t="shared" si="76"/>
        <v>2021</v>
      </c>
      <c r="L534" s="3">
        <f t="shared" si="77"/>
        <v>24</v>
      </c>
      <c r="M534" s="29">
        <f t="shared" ca="1" si="78"/>
        <v>22</v>
      </c>
      <c r="N534" s="19">
        <f t="shared" si="79"/>
        <v>44368</v>
      </c>
      <c r="O534" s="30">
        <f>INT((N534-A534)/7)+MAX(1,(WEEKDAY(N534,2)&lt;WEEKDAY(A534,2))+1)</f>
        <v>2</v>
      </c>
      <c r="P534" s="30">
        <f>INT((N534-A534)/7)+MAX(1,(WEEKDAY(N534,1)&lt;WEEKDAY(A534,1))+1)</f>
        <v>2</v>
      </c>
    </row>
    <row r="535" spans="1:16">
      <c r="A535" s="19">
        <v>44362</v>
      </c>
      <c r="B535" s="21">
        <f t="shared" si="80"/>
        <v>44362</v>
      </c>
      <c r="C535" s="17">
        <f t="shared" si="72"/>
        <v>2</v>
      </c>
      <c r="D535" s="3">
        <f>COUNTIF($C$2:C535,C535)</f>
        <v>77</v>
      </c>
      <c r="E535" s="3">
        <f>COUNTIF($C$2:C535,C535)</f>
        <v>77</v>
      </c>
      <c r="F535" s="3">
        <f>IF(COUNTIF($C$2:C535,C535)&gt;53,COUNTIF($C$2:C535,C535)-53,COUNTIF($C$2:C535,C535))</f>
        <v>24</v>
      </c>
      <c r="G535" s="29">
        <f t="shared" si="73"/>
        <v>25</v>
      </c>
      <c r="H535" s="29">
        <f t="shared" si="74"/>
        <v>25</v>
      </c>
      <c r="I535" s="3">
        <f>COUNTIF($C$2:$C$736,C535)</f>
        <v>105</v>
      </c>
      <c r="J535" s="3">
        <f t="shared" si="75"/>
        <v>2021</v>
      </c>
      <c r="K535" s="3">
        <f t="shared" si="76"/>
        <v>2021</v>
      </c>
      <c r="L535" s="3">
        <f t="shared" si="77"/>
        <v>24</v>
      </c>
      <c r="M535" s="29">
        <f t="shared" ca="1" si="78"/>
        <v>22</v>
      </c>
      <c r="N535" s="19">
        <f t="shared" si="79"/>
        <v>44369</v>
      </c>
      <c r="O535" s="30">
        <f>INT((N535-A535)/7)+MAX(1,(WEEKDAY(N535,2)&lt;WEEKDAY(A535,2))+1)</f>
        <v>2</v>
      </c>
      <c r="P535" s="30">
        <f>INT((N535-A535)/7)+MAX(1,(WEEKDAY(N535,1)&lt;WEEKDAY(A535,1))+1)</f>
        <v>2</v>
      </c>
    </row>
    <row r="536" spans="1:16">
      <c r="A536" s="19">
        <v>44363</v>
      </c>
      <c r="B536" s="21">
        <f t="shared" si="80"/>
        <v>44363</v>
      </c>
      <c r="C536" s="17">
        <f t="shared" si="72"/>
        <v>3</v>
      </c>
      <c r="D536" s="3">
        <f>COUNTIF($C$2:C536,C536)</f>
        <v>77</v>
      </c>
      <c r="E536" s="3">
        <f>COUNTIF($C$2:C536,C536)</f>
        <v>77</v>
      </c>
      <c r="F536" s="3">
        <f>IF(COUNTIF($C$2:C536,C536)&gt;53,COUNTIF($C$2:C536,C536)-53,COUNTIF($C$2:C536,C536))</f>
        <v>24</v>
      </c>
      <c r="G536" s="29">
        <f t="shared" si="73"/>
        <v>25</v>
      </c>
      <c r="H536" s="29">
        <f t="shared" si="74"/>
        <v>25</v>
      </c>
      <c r="I536" s="3">
        <f>COUNTIF($C$2:$C$736,C536)</f>
        <v>105</v>
      </c>
      <c r="J536" s="3">
        <f t="shared" si="75"/>
        <v>2021</v>
      </c>
      <c r="K536" s="3">
        <f t="shared" si="76"/>
        <v>2021</v>
      </c>
      <c r="L536" s="3">
        <f t="shared" si="77"/>
        <v>24</v>
      </c>
      <c r="M536" s="29">
        <f t="shared" ca="1" si="78"/>
        <v>22</v>
      </c>
      <c r="N536" s="19">
        <f t="shared" si="79"/>
        <v>44370</v>
      </c>
      <c r="O536" s="30">
        <f>INT((N536-A536)/7)+MAX(1,(WEEKDAY(N536,2)&lt;WEEKDAY(A536,2))+1)</f>
        <v>2</v>
      </c>
      <c r="P536" s="30">
        <f>INT((N536-A536)/7)+MAX(1,(WEEKDAY(N536,1)&lt;WEEKDAY(A536,1))+1)</f>
        <v>2</v>
      </c>
    </row>
    <row r="537" spans="1:16">
      <c r="A537" s="19">
        <v>44364</v>
      </c>
      <c r="B537" s="21">
        <f t="shared" si="80"/>
        <v>44364</v>
      </c>
      <c r="C537" s="17">
        <f t="shared" si="72"/>
        <v>4</v>
      </c>
      <c r="D537" s="3">
        <f>COUNTIF($C$2:C537,C537)</f>
        <v>77</v>
      </c>
      <c r="E537" s="3">
        <f>COUNTIF($C$2:C537,C537)</f>
        <v>77</v>
      </c>
      <c r="F537" s="3">
        <f>IF(COUNTIF($C$2:C537,C537)&gt;53,COUNTIF($C$2:C537,C537)-53,COUNTIF($C$2:C537,C537))</f>
        <v>24</v>
      </c>
      <c r="G537" s="29">
        <f t="shared" si="73"/>
        <v>25</v>
      </c>
      <c r="H537" s="29">
        <f t="shared" si="74"/>
        <v>25</v>
      </c>
      <c r="I537" s="3">
        <f>COUNTIF($C$2:$C$736,C537)</f>
        <v>105</v>
      </c>
      <c r="J537" s="3">
        <f t="shared" si="75"/>
        <v>2021</v>
      </c>
      <c r="K537" s="3">
        <f t="shared" si="76"/>
        <v>2021</v>
      </c>
      <c r="L537" s="3">
        <f t="shared" si="77"/>
        <v>24</v>
      </c>
      <c r="M537" s="29">
        <f t="shared" ca="1" si="78"/>
        <v>22</v>
      </c>
      <c r="N537" s="19">
        <f t="shared" si="79"/>
        <v>44371</v>
      </c>
      <c r="O537" s="30">
        <f>INT((N537-A537)/7)+MAX(1,(WEEKDAY(N537,2)&lt;WEEKDAY(A537,2))+1)</f>
        <v>2</v>
      </c>
      <c r="P537" s="30">
        <f>INT((N537-A537)/7)+MAX(1,(WEEKDAY(N537,1)&lt;WEEKDAY(A537,1))+1)</f>
        <v>2</v>
      </c>
    </row>
    <row r="538" spans="1:16">
      <c r="A538" s="19">
        <v>44365</v>
      </c>
      <c r="B538" s="21">
        <f t="shared" si="80"/>
        <v>44365</v>
      </c>
      <c r="C538" s="17">
        <f t="shared" si="72"/>
        <v>5</v>
      </c>
      <c r="D538" s="3">
        <f>COUNTIF($C$2:C538,C538)</f>
        <v>77</v>
      </c>
      <c r="E538" s="3">
        <f>COUNTIF($C$2:C538,C538)</f>
        <v>77</v>
      </c>
      <c r="F538" s="3">
        <f>IF(COUNTIF($C$2:C538,C538)&gt;53,COUNTIF($C$2:C538,C538)-53,COUNTIF($C$2:C538,C538))</f>
        <v>24</v>
      </c>
      <c r="G538" s="29">
        <f t="shared" si="73"/>
        <v>25</v>
      </c>
      <c r="H538" s="29">
        <f t="shared" si="74"/>
        <v>25</v>
      </c>
      <c r="I538" s="3">
        <f>COUNTIF($C$2:$C$736,C538)</f>
        <v>105</v>
      </c>
      <c r="J538" s="3">
        <f t="shared" si="75"/>
        <v>2021</v>
      </c>
      <c r="K538" s="3">
        <f t="shared" si="76"/>
        <v>2021</v>
      </c>
      <c r="L538" s="3">
        <f t="shared" si="77"/>
        <v>25</v>
      </c>
      <c r="M538" s="29">
        <f t="shared" ca="1" si="78"/>
        <v>22</v>
      </c>
      <c r="N538" s="19">
        <f t="shared" si="79"/>
        <v>44372</v>
      </c>
      <c r="O538" s="30">
        <f>INT((N538-A538)/7)+MAX(1,(WEEKDAY(N538,2)&lt;WEEKDAY(A538,2))+1)</f>
        <v>2</v>
      </c>
      <c r="P538" s="30">
        <f>INT((N538-A538)/7)+MAX(1,(WEEKDAY(N538,1)&lt;WEEKDAY(A538,1))+1)</f>
        <v>2</v>
      </c>
    </row>
    <row r="539" spans="1:16">
      <c r="A539" s="19">
        <v>44366</v>
      </c>
      <c r="B539" s="21">
        <f t="shared" si="80"/>
        <v>44366</v>
      </c>
      <c r="C539" s="17">
        <f t="shared" si="72"/>
        <v>6</v>
      </c>
      <c r="D539" s="3">
        <f>COUNTIF($C$2:C539,C539)</f>
        <v>77</v>
      </c>
      <c r="E539" s="3">
        <f>COUNTIF($C$2:C539,C539)</f>
        <v>77</v>
      </c>
      <c r="F539" s="3">
        <f>IF(COUNTIF($C$2:C539,C539)&gt;53,COUNTIF($C$2:C539,C539)-53,COUNTIF($C$2:C539,C539))</f>
        <v>24</v>
      </c>
      <c r="G539" s="29">
        <f t="shared" si="73"/>
        <v>25</v>
      </c>
      <c r="H539" s="29">
        <f t="shared" si="74"/>
        <v>25</v>
      </c>
      <c r="I539" s="3">
        <f>COUNTIF($C$2:$C$736,C539)</f>
        <v>105</v>
      </c>
      <c r="J539" s="3">
        <f t="shared" si="75"/>
        <v>2021</v>
      </c>
      <c r="K539" s="3">
        <f t="shared" si="76"/>
        <v>2021</v>
      </c>
      <c r="L539" s="3">
        <f t="shared" si="77"/>
        <v>25</v>
      </c>
      <c r="M539" s="29">
        <f t="shared" ca="1" si="78"/>
        <v>22</v>
      </c>
      <c r="N539" s="19">
        <f t="shared" si="79"/>
        <v>44373</v>
      </c>
      <c r="O539" s="30">
        <f>INT((N539-A539)/7)+MAX(1,(WEEKDAY(N539,2)&lt;WEEKDAY(A539,2))+1)</f>
        <v>2</v>
      </c>
      <c r="P539" s="30">
        <f>INT((N539-A539)/7)+MAX(1,(WEEKDAY(N539,1)&lt;WEEKDAY(A539,1))+1)</f>
        <v>2</v>
      </c>
    </row>
    <row r="540" spans="1:16">
      <c r="A540" s="19">
        <v>44367</v>
      </c>
      <c r="B540" s="21">
        <f t="shared" si="80"/>
        <v>44367</v>
      </c>
      <c r="C540" s="17">
        <f t="shared" si="72"/>
        <v>7</v>
      </c>
      <c r="D540" s="3">
        <f>COUNTIF($C$2:C540,C540)</f>
        <v>77</v>
      </c>
      <c r="E540" s="3">
        <f>COUNTIF($C$2:C540,C540)</f>
        <v>77</v>
      </c>
      <c r="F540" s="3">
        <f>IF(COUNTIF($C$2:C540,C540)&gt;53,COUNTIF($C$2:C540,C540)-53,COUNTIF($C$2:C540,C540))</f>
        <v>24</v>
      </c>
      <c r="G540" s="29">
        <f t="shared" si="73"/>
        <v>25</v>
      </c>
      <c r="H540" s="29">
        <f t="shared" si="74"/>
        <v>26</v>
      </c>
      <c r="I540" s="3">
        <f>COUNTIF($C$2:$C$736,C540)</f>
        <v>105</v>
      </c>
      <c r="J540" s="3">
        <f t="shared" si="75"/>
        <v>2021</v>
      </c>
      <c r="K540" s="3">
        <f t="shared" si="76"/>
        <v>2021</v>
      </c>
      <c r="L540" s="3">
        <f t="shared" si="77"/>
        <v>25</v>
      </c>
      <c r="M540" s="29">
        <f t="shared" ca="1" si="78"/>
        <v>22</v>
      </c>
      <c r="N540" s="19">
        <f t="shared" si="79"/>
        <v>44374</v>
      </c>
      <c r="O540" s="30">
        <f>INT((N540-A540)/7)+MAX(1,(WEEKDAY(N540,2)&lt;WEEKDAY(A540,2))+1)</f>
        <v>2</v>
      </c>
      <c r="P540" s="30">
        <f>INT((N540-A540)/7)+MAX(1,(WEEKDAY(N540,1)&lt;WEEKDAY(A540,1))+1)</f>
        <v>2</v>
      </c>
    </row>
    <row r="541" spans="1:16">
      <c r="A541" s="19">
        <v>44368</v>
      </c>
      <c r="B541" s="21">
        <f t="shared" si="80"/>
        <v>44368</v>
      </c>
      <c r="C541" s="17">
        <f t="shared" si="72"/>
        <v>1</v>
      </c>
      <c r="D541" s="3">
        <f>COUNTIF($C$2:C541,C541)</f>
        <v>78</v>
      </c>
      <c r="E541" s="3">
        <f>COUNTIF($C$2:C541,C541)</f>
        <v>78</v>
      </c>
      <c r="F541" s="3">
        <f>IF(COUNTIF($C$2:C541,C541)&gt;53,COUNTIF($C$2:C541,C541)-53,COUNTIF($C$2:C541,C541))</f>
        <v>25</v>
      </c>
      <c r="G541" s="29">
        <f t="shared" si="73"/>
        <v>26</v>
      </c>
      <c r="H541" s="29">
        <f t="shared" si="74"/>
        <v>26</v>
      </c>
      <c r="I541" s="3">
        <f>COUNTIF($C$2:$C$736,C541)</f>
        <v>105</v>
      </c>
      <c r="J541" s="3">
        <f t="shared" si="75"/>
        <v>2021</v>
      </c>
      <c r="K541" s="3">
        <f t="shared" si="76"/>
        <v>2021</v>
      </c>
      <c r="L541" s="3">
        <f t="shared" si="77"/>
        <v>25</v>
      </c>
      <c r="M541" s="29">
        <f t="shared" ca="1" si="78"/>
        <v>22</v>
      </c>
      <c r="N541" s="19">
        <f t="shared" si="79"/>
        <v>44375</v>
      </c>
      <c r="O541" s="30">
        <f>INT((N541-A541)/7)+MAX(1,(WEEKDAY(N541,2)&lt;WEEKDAY(A541,2))+1)</f>
        <v>2</v>
      </c>
      <c r="P541" s="30">
        <f>INT((N541-A541)/7)+MAX(1,(WEEKDAY(N541,1)&lt;WEEKDAY(A541,1))+1)</f>
        <v>2</v>
      </c>
    </row>
    <row r="542" spans="1:16">
      <c r="A542" s="19">
        <v>44369</v>
      </c>
      <c r="B542" s="21">
        <f t="shared" si="80"/>
        <v>44369</v>
      </c>
      <c r="C542" s="17">
        <f t="shared" si="72"/>
        <v>2</v>
      </c>
      <c r="D542" s="3">
        <f>COUNTIF($C$2:C542,C542)</f>
        <v>78</v>
      </c>
      <c r="E542" s="3">
        <f>COUNTIF($C$2:C542,C542)</f>
        <v>78</v>
      </c>
      <c r="F542" s="3">
        <f>IF(COUNTIF($C$2:C542,C542)&gt;53,COUNTIF($C$2:C542,C542)-53,COUNTIF($C$2:C542,C542))</f>
        <v>25</v>
      </c>
      <c r="G542" s="29">
        <f t="shared" si="73"/>
        <v>26</v>
      </c>
      <c r="H542" s="29">
        <f t="shared" si="74"/>
        <v>26</v>
      </c>
      <c r="I542" s="3">
        <f>COUNTIF($C$2:$C$736,C542)</f>
        <v>105</v>
      </c>
      <c r="J542" s="3">
        <f t="shared" si="75"/>
        <v>2021</v>
      </c>
      <c r="K542" s="3">
        <f t="shared" si="76"/>
        <v>2021</v>
      </c>
      <c r="L542" s="3">
        <f t="shared" si="77"/>
        <v>25</v>
      </c>
      <c r="M542" s="29">
        <f t="shared" ca="1" si="78"/>
        <v>22</v>
      </c>
      <c r="N542" s="19">
        <f t="shared" si="79"/>
        <v>44376</v>
      </c>
      <c r="O542" s="30">
        <f>INT((N542-A542)/7)+MAX(1,(WEEKDAY(N542,2)&lt;WEEKDAY(A542,2))+1)</f>
        <v>2</v>
      </c>
      <c r="P542" s="30">
        <f>INT((N542-A542)/7)+MAX(1,(WEEKDAY(N542,1)&lt;WEEKDAY(A542,1))+1)</f>
        <v>2</v>
      </c>
    </row>
    <row r="543" spans="1:16">
      <c r="A543" s="19">
        <v>44370</v>
      </c>
      <c r="B543" s="21">
        <f t="shared" si="80"/>
        <v>44370</v>
      </c>
      <c r="C543" s="17">
        <f t="shared" si="72"/>
        <v>3</v>
      </c>
      <c r="D543" s="3">
        <f>COUNTIF($C$2:C543,C543)</f>
        <v>78</v>
      </c>
      <c r="E543" s="3">
        <f>COUNTIF($C$2:C543,C543)</f>
        <v>78</v>
      </c>
      <c r="F543" s="3">
        <f>IF(COUNTIF($C$2:C543,C543)&gt;53,COUNTIF($C$2:C543,C543)-53,COUNTIF($C$2:C543,C543))</f>
        <v>25</v>
      </c>
      <c r="G543" s="29">
        <f t="shared" si="73"/>
        <v>26</v>
      </c>
      <c r="H543" s="29">
        <f t="shared" si="74"/>
        <v>26</v>
      </c>
      <c r="I543" s="3">
        <f>COUNTIF($C$2:$C$736,C543)</f>
        <v>105</v>
      </c>
      <c r="J543" s="3">
        <f t="shared" si="75"/>
        <v>2021</v>
      </c>
      <c r="K543" s="3">
        <f t="shared" si="76"/>
        <v>2021</v>
      </c>
      <c r="L543" s="3">
        <f t="shared" si="77"/>
        <v>25</v>
      </c>
      <c r="M543" s="29">
        <f t="shared" ca="1" si="78"/>
        <v>22</v>
      </c>
      <c r="N543" s="19">
        <f t="shared" si="79"/>
        <v>44377</v>
      </c>
      <c r="O543" s="30">
        <f>INT((N543-A543)/7)+MAX(1,(WEEKDAY(N543,2)&lt;WEEKDAY(A543,2))+1)</f>
        <v>2</v>
      </c>
      <c r="P543" s="30">
        <f>INT((N543-A543)/7)+MAX(1,(WEEKDAY(N543,1)&lt;WEEKDAY(A543,1))+1)</f>
        <v>2</v>
      </c>
    </row>
    <row r="544" spans="1:16">
      <c r="A544" s="19">
        <v>44371</v>
      </c>
      <c r="B544" s="21">
        <f t="shared" si="80"/>
        <v>44371</v>
      </c>
      <c r="C544" s="17">
        <f t="shared" si="72"/>
        <v>4</v>
      </c>
      <c r="D544" s="3">
        <f>COUNTIF($C$2:C544,C544)</f>
        <v>78</v>
      </c>
      <c r="E544" s="3">
        <f>COUNTIF($C$2:C544,C544)</f>
        <v>78</v>
      </c>
      <c r="F544" s="3">
        <f>IF(COUNTIF($C$2:C544,C544)&gt;53,COUNTIF($C$2:C544,C544)-53,COUNTIF($C$2:C544,C544))</f>
        <v>25</v>
      </c>
      <c r="G544" s="29">
        <f t="shared" si="73"/>
        <v>26</v>
      </c>
      <c r="H544" s="29">
        <f t="shared" si="74"/>
        <v>26</v>
      </c>
      <c r="I544" s="3">
        <f>COUNTIF($C$2:$C$736,C544)</f>
        <v>105</v>
      </c>
      <c r="J544" s="3">
        <f t="shared" si="75"/>
        <v>2021</v>
      </c>
      <c r="K544" s="3">
        <f t="shared" si="76"/>
        <v>2021</v>
      </c>
      <c r="L544" s="3">
        <f t="shared" si="77"/>
        <v>25</v>
      </c>
      <c r="M544" s="29">
        <f t="shared" ca="1" si="78"/>
        <v>22</v>
      </c>
      <c r="N544" s="19">
        <f t="shared" si="79"/>
        <v>44378</v>
      </c>
      <c r="O544" s="30">
        <f>INT((N544-A544)/7)+MAX(1,(WEEKDAY(N544,2)&lt;WEEKDAY(A544,2))+1)</f>
        <v>2</v>
      </c>
      <c r="P544" s="30">
        <f>INT((N544-A544)/7)+MAX(1,(WEEKDAY(N544,1)&lt;WEEKDAY(A544,1))+1)</f>
        <v>2</v>
      </c>
    </row>
    <row r="545" spans="1:16">
      <c r="A545" s="19">
        <v>44372</v>
      </c>
      <c r="B545" s="21">
        <f t="shared" si="80"/>
        <v>44372</v>
      </c>
      <c r="C545" s="17">
        <f t="shared" si="72"/>
        <v>5</v>
      </c>
      <c r="D545" s="3">
        <f>COUNTIF($C$2:C545,C545)</f>
        <v>78</v>
      </c>
      <c r="E545" s="3">
        <f>COUNTIF($C$2:C545,C545)</f>
        <v>78</v>
      </c>
      <c r="F545" s="3">
        <f>IF(COUNTIF($C$2:C545,C545)&gt;53,COUNTIF($C$2:C545,C545)-53,COUNTIF($C$2:C545,C545))</f>
        <v>25</v>
      </c>
      <c r="G545" s="29">
        <f t="shared" si="73"/>
        <v>26</v>
      </c>
      <c r="H545" s="29">
        <f t="shared" si="74"/>
        <v>26</v>
      </c>
      <c r="I545" s="3">
        <f>COUNTIF($C$2:$C$736,C545)</f>
        <v>105</v>
      </c>
      <c r="J545" s="3">
        <f t="shared" si="75"/>
        <v>2021</v>
      </c>
      <c r="K545" s="3">
        <f t="shared" si="76"/>
        <v>2021</v>
      </c>
      <c r="L545" s="3">
        <f t="shared" si="77"/>
        <v>26</v>
      </c>
      <c r="M545" s="29">
        <f t="shared" ca="1" si="78"/>
        <v>22</v>
      </c>
      <c r="N545" s="19">
        <f t="shared" si="79"/>
        <v>44379</v>
      </c>
      <c r="O545" s="30">
        <f>INT((N545-A545)/7)+MAX(1,(WEEKDAY(N545,2)&lt;WEEKDAY(A545,2))+1)</f>
        <v>2</v>
      </c>
      <c r="P545" s="30">
        <f>INT((N545-A545)/7)+MAX(1,(WEEKDAY(N545,1)&lt;WEEKDAY(A545,1))+1)</f>
        <v>2</v>
      </c>
    </row>
    <row r="546" spans="1:16">
      <c r="A546" s="19">
        <v>44373</v>
      </c>
      <c r="B546" s="21">
        <f t="shared" si="80"/>
        <v>44373</v>
      </c>
      <c r="C546" s="17">
        <f t="shared" si="72"/>
        <v>6</v>
      </c>
      <c r="D546" s="3">
        <f>COUNTIF($C$2:C546,C546)</f>
        <v>78</v>
      </c>
      <c r="E546" s="3">
        <f>COUNTIF($C$2:C546,C546)</f>
        <v>78</v>
      </c>
      <c r="F546" s="3">
        <f>IF(COUNTIF($C$2:C546,C546)&gt;53,COUNTIF($C$2:C546,C546)-53,COUNTIF($C$2:C546,C546))</f>
        <v>25</v>
      </c>
      <c r="G546" s="29">
        <f t="shared" si="73"/>
        <v>26</v>
      </c>
      <c r="H546" s="29">
        <f t="shared" si="74"/>
        <v>26</v>
      </c>
      <c r="I546" s="3">
        <f>COUNTIF($C$2:$C$736,C546)</f>
        <v>105</v>
      </c>
      <c r="J546" s="3">
        <f t="shared" si="75"/>
        <v>2021</v>
      </c>
      <c r="K546" s="3">
        <f t="shared" si="76"/>
        <v>2021</v>
      </c>
      <c r="L546" s="3">
        <f t="shared" si="77"/>
        <v>26</v>
      </c>
      <c r="M546" s="29">
        <f t="shared" ca="1" si="78"/>
        <v>22</v>
      </c>
      <c r="N546" s="19">
        <f t="shared" si="79"/>
        <v>44380</v>
      </c>
      <c r="O546" s="30">
        <f>INT((N546-A546)/7)+MAX(1,(WEEKDAY(N546,2)&lt;WEEKDAY(A546,2))+1)</f>
        <v>2</v>
      </c>
      <c r="P546" s="30">
        <f>INT((N546-A546)/7)+MAX(1,(WEEKDAY(N546,1)&lt;WEEKDAY(A546,1))+1)</f>
        <v>2</v>
      </c>
    </row>
    <row r="547" spans="1:16">
      <c r="A547" s="19">
        <v>44374</v>
      </c>
      <c r="B547" s="21">
        <f t="shared" si="80"/>
        <v>44374</v>
      </c>
      <c r="C547" s="17">
        <f t="shared" si="72"/>
        <v>7</v>
      </c>
      <c r="D547" s="3">
        <f>COUNTIF($C$2:C547,C547)</f>
        <v>78</v>
      </c>
      <c r="E547" s="3">
        <f>COUNTIF($C$2:C547,C547)</f>
        <v>78</v>
      </c>
      <c r="F547" s="3">
        <f>IF(COUNTIF($C$2:C547,C547)&gt;53,COUNTIF($C$2:C547,C547)-53,COUNTIF($C$2:C547,C547))</f>
        <v>25</v>
      </c>
      <c r="G547" s="29">
        <f t="shared" si="73"/>
        <v>26</v>
      </c>
      <c r="H547" s="29">
        <f t="shared" si="74"/>
        <v>27</v>
      </c>
      <c r="I547" s="3">
        <f>COUNTIF($C$2:$C$736,C547)</f>
        <v>105</v>
      </c>
      <c r="J547" s="3">
        <f t="shared" si="75"/>
        <v>2021</v>
      </c>
      <c r="K547" s="3">
        <f t="shared" si="76"/>
        <v>2021</v>
      </c>
      <c r="L547" s="3">
        <f t="shared" si="77"/>
        <v>26</v>
      </c>
      <c r="M547" s="29">
        <f t="shared" ca="1" si="78"/>
        <v>22</v>
      </c>
      <c r="N547" s="19">
        <f t="shared" si="79"/>
        <v>44381</v>
      </c>
      <c r="O547" s="30">
        <f>INT((N547-A547)/7)+MAX(1,(WEEKDAY(N547,2)&lt;WEEKDAY(A547,2))+1)</f>
        <v>2</v>
      </c>
      <c r="P547" s="30">
        <f>INT((N547-A547)/7)+MAX(1,(WEEKDAY(N547,1)&lt;WEEKDAY(A547,1))+1)</f>
        <v>2</v>
      </c>
    </row>
    <row r="548" spans="1:16">
      <c r="A548" s="19">
        <v>44375</v>
      </c>
      <c r="B548" s="21">
        <f t="shared" si="80"/>
        <v>44375</v>
      </c>
      <c r="C548" s="17">
        <f t="shared" si="72"/>
        <v>1</v>
      </c>
      <c r="D548" s="3">
        <f>COUNTIF($C$2:C548,C548)</f>
        <v>79</v>
      </c>
      <c r="E548" s="3">
        <f>COUNTIF($C$2:C548,C548)</f>
        <v>79</v>
      </c>
      <c r="F548" s="3">
        <f>IF(COUNTIF($C$2:C548,C548)&gt;53,COUNTIF($C$2:C548,C548)-53,COUNTIF($C$2:C548,C548))</f>
        <v>26</v>
      </c>
      <c r="G548" s="29">
        <f t="shared" si="73"/>
        <v>27</v>
      </c>
      <c r="H548" s="29">
        <f t="shared" si="74"/>
        <v>27</v>
      </c>
      <c r="I548" s="3">
        <f>COUNTIF($C$2:$C$736,C548)</f>
        <v>105</v>
      </c>
      <c r="J548" s="3">
        <f t="shared" si="75"/>
        <v>2021</v>
      </c>
      <c r="K548" s="3">
        <f t="shared" si="76"/>
        <v>2021</v>
      </c>
      <c r="L548" s="3">
        <f t="shared" si="77"/>
        <v>26</v>
      </c>
      <c r="M548" s="29">
        <f t="shared" ca="1" si="78"/>
        <v>22</v>
      </c>
      <c r="N548" s="19">
        <f t="shared" si="79"/>
        <v>44382</v>
      </c>
      <c r="O548" s="30">
        <f>INT((N548-A548)/7)+MAX(1,(WEEKDAY(N548,2)&lt;WEEKDAY(A548,2))+1)</f>
        <v>2</v>
      </c>
      <c r="P548" s="30">
        <f>INT((N548-A548)/7)+MAX(1,(WEEKDAY(N548,1)&lt;WEEKDAY(A548,1))+1)</f>
        <v>2</v>
      </c>
    </row>
    <row r="549" spans="1:16">
      <c r="A549" s="19">
        <v>44376</v>
      </c>
      <c r="B549" s="21">
        <f t="shared" si="80"/>
        <v>44376</v>
      </c>
      <c r="C549" s="17">
        <f t="shared" si="72"/>
        <v>2</v>
      </c>
      <c r="D549" s="3">
        <f>COUNTIF($C$2:C549,C549)</f>
        <v>79</v>
      </c>
      <c r="E549" s="3">
        <f>COUNTIF($C$2:C549,C549)</f>
        <v>79</v>
      </c>
      <c r="F549" s="3">
        <f>IF(COUNTIF($C$2:C549,C549)&gt;53,COUNTIF($C$2:C549,C549)-53,COUNTIF($C$2:C549,C549))</f>
        <v>26</v>
      </c>
      <c r="G549" s="29">
        <f t="shared" si="73"/>
        <v>27</v>
      </c>
      <c r="H549" s="29">
        <f t="shared" si="74"/>
        <v>27</v>
      </c>
      <c r="I549" s="3">
        <f>COUNTIF($C$2:$C$736,C549)</f>
        <v>105</v>
      </c>
      <c r="J549" s="3">
        <f t="shared" si="75"/>
        <v>2021</v>
      </c>
      <c r="K549" s="3">
        <f t="shared" si="76"/>
        <v>2021</v>
      </c>
      <c r="L549" s="3">
        <f t="shared" si="77"/>
        <v>26</v>
      </c>
      <c r="M549" s="29">
        <f t="shared" ca="1" si="78"/>
        <v>22</v>
      </c>
      <c r="N549" s="19">
        <f t="shared" si="79"/>
        <v>44383</v>
      </c>
      <c r="O549" s="30">
        <f>INT((N549-A549)/7)+MAX(1,(WEEKDAY(N549,2)&lt;WEEKDAY(A549,2))+1)</f>
        <v>2</v>
      </c>
      <c r="P549" s="30">
        <f>INT((N549-A549)/7)+MAX(1,(WEEKDAY(N549,1)&lt;WEEKDAY(A549,1))+1)</f>
        <v>2</v>
      </c>
    </row>
    <row r="550" spans="1:16">
      <c r="A550" s="19">
        <v>44377</v>
      </c>
      <c r="B550" s="21">
        <f t="shared" si="80"/>
        <v>44377</v>
      </c>
      <c r="C550" s="17">
        <f t="shared" si="72"/>
        <v>3</v>
      </c>
      <c r="D550" s="3">
        <f>COUNTIF($C$2:C550,C550)</f>
        <v>79</v>
      </c>
      <c r="E550" s="3">
        <f>COUNTIF($C$2:C550,C550)</f>
        <v>79</v>
      </c>
      <c r="F550" s="3">
        <f>IF(COUNTIF($C$2:C550,C550)&gt;53,COUNTIF($C$2:C550,C550)-53,COUNTIF($C$2:C550,C550))</f>
        <v>26</v>
      </c>
      <c r="G550" s="29">
        <f t="shared" si="73"/>
        <v>27</v>
      </c>
      <c r="H550" s="29">
        <f t="shared" si="74"/>
        <v>27</v>
      </c>
      <c r="I550" s="3">
        <f>COUNTIF($C$2:$C$736,C550)</f>
        <v>105</v>
      </c>
      <c r="J550" s="3">
        <f t="shared" si="75"/>
        <v>2021</v>
      </c>
      <c r="K550" s="3">
        <f t="shared" si="76"/>
        <v>2021</v>
      </c>
      <c r="L550" s="3">
        <f t="shared" si="77"/>
        <v>26</v>
      </c>
      <c r="M550" s="29">
        <f t="shared" ca="1" si="78"/>
        <v>22</v>
      </c>
      <c r="N550" s="19">
        <f t="shared" si="79"/>
        <v>44384</v>
      </c>
      <c r="O550" s="30">
        <f>INT((N550-A550)/7)+MAX(1,(WEEKDAY(N550,2)&lt;WEEKDAY(A550,2))+1)</f>
        <v>2</v>
      </c>
      <c r="P550" s="30">
        <f>INT((N550-A550)/7)+MAX(1,(WEEKDAY(N550,1)&lt;WEEKDAY(A550,1))+1)</f>
        <v>2</v>
      </c>
    </row>
    <row r="551" spans="1:16">
      <c r="A551" s="19">
        <v>44378</v>
      </c>
      <c r="B551" s="21">
        <f t="shared" si="80"/>
        <v>44378</v>
      </c>
      <c r="C551" s="17">
        <f t="shared" si="72"/>
        <v>4</v>
      </c>
      <c r="D551" s="3">
        <f>COUNTIF($C$2:C551,C551)</f>
        <v>79</v>
      </c>
      <c r="E551" s="3">
        <f>COUNTIF($C$2:C551,C551)</f>
        <v>79</v>
      </c>
      <c r="F551" s="3">
        <f>IF(COUNTIF($C$2:C551,C551)&gt;53,COUNTIF($C$2:C551,C551)-53,COUNTIF($C$2:C551,C551))</f>
        <v>26</v>
      </c>
      <c r="G551" s="29">
        <f t="shared" si="73"/>
        <v>27</v>
      </c>
      <c r="H551" s="29">
        <f t="shared" si="74"/>
        <v>27</v>
      </c>
      <c r="I551" s="3">
        <f>COUNTIF($C$2:$C$736,C551)</f>
        <v>105</v>
      </c>
      <c r="J551" s="3">
        <f t="shared" si="75"/>
        <v>2021</v>
      </c>
      <c r="K551" s="3">
        <f t="shared" si="76"/>
        <v>2021</v>
      </c>
      <c r="L551" s="3">
        <f t="shared" si="77"/>
        <v>26</v>
      </c>
      <c r="M551" s="29">
        <f t="shared" ca="1" si="78"/>
        <v>22</v>
      </c>
      <c r="N551" s="19">
        <f t="shared" si="79"/>
        <v>44385</v>
      </c>
      <c r="O551" s="30">
        <f>INT((N551-A551)/7)+MAX(1,(WEEKDAY(N551,2)&lt;WEEKDAY(A551,2))+1)</f>
        <v>2</v>
      </c>
      <c r="P551" s="30">
        <f>INT((N551-A551)/7)+MAX(1,(WEEKDAY(N551,1)&lt;WEEKDAY(A551,1))+1)</f>
        <v>2</v>
      </c>
    </row>
    <row r="552" spans="1:16">
      <c r="A552" s="19">
        <v>44379</v>
      </c>
      <c r="B552" s="21">
        <f t="shared" si="80"/>
        <v>44379</v>
      </c>
      <c r="C552" s="17">
        <f t="shared" si="72"/>
        <v>5</v>
      </c>
      <c r="D552" s="3">
        <f>COUNTIF($C$2:C552,C552)</f>
        <v>79</v>
      </c>
      <c r="E552" s="3">
        <f>COUNTIF($C$2:C552,C552)</f>
        <v>79</v>
      </c>
      <c r="F552" s="3">
        <f>IF(COUNTIF($C$2:C552,C552)&gt;53,COUNTIF($C$2:C552,C552)-53,COUNTIF($C$2:C552,C552))</f>
        <v>26</v>
      </c>
      <c r="G552" s="29">
        <f t="shared" si="73"/>
        <v>27</v>
      </c>
      <c r="H552" s="29">
        <f t="shared" si="74"/>
        <v>27</v>
      </c>
      <c r="I552" s="3">
        <f>COUNTIF($C$2:$C$736,C552)</f>
        <v>105</v>
      </c>
      <c r="J552" s="3">
        <f t="shared" si="75"/>
        <v>2021</v>
      </c>
      <c r="K552" s="3">
        <f t="shared" si="76"/>
        <v>2021</v>
      </c>
      <c r="L552" s="3">
        <f t="shared" si="77"/>
        <v>27</v>
      </c>
      <c r="M552" s="29">
        <f t="shared" ca="1" si="78"/>
        <v>22</v>
      </c>
      <c r="N552" s="19">
        <f t="shared" si="79"/>
        <v>44386</v>
      </c>
      <c r="O552" s="30">
        <f>INT((N552-A552)/7)+MAX(1,(WEEKDAY(N552,2)&lt;WEEKDAY(A552,2))+1)</f>
        <v>2</v>
      </c>
      <c r="P552" s="30">
        <f>INT((N552-A552)/7)+MAX(1,(WEEKDAY(N552,1)&lt;WEEKDAY(A552,1))+1)</f>
        <v>2</v>
      </c>
    </row>
    <row r="553" spans="1:16">
      <c r="A553" s="19">
        <v>44380</v>
      </c>
      <c r="B553" s="21">
        <f t="shared" si="80"/>
        <v>44380</v>
      </c>
      <c r="C553" s="17">
        <f t="shared" si="72"/>
        <v>6</v>
      </c>
      <c r="D553" s="3">
        <f>COUNTIF($C$2:C553,C553)</f>
        <v>79</v>
      </c>
      <c r="E553" s="3">
        <f>COUNTIF($C$2:C553,C553)</f>
        <v>79</v>
      </c>
      <c r="F553" s="3">
        <f>IF(COUNTIF($C$2:C553,C553)&gt;53,COUNTIF($C$2:C553,C553)-53,COUNTIF($C$2:C553,C553))</f>
        <v>26</v>
      </c>
      <c r="G553" s="29">
        <f t="shared" si="73"/>
        <v>27</v>
      </c>
      <c r="H553" s="29">
        <f t="shared" si="74"/>
        <v>27</v>
      </c>
      <c r="I553" s="3">
        <f>COUNTIF($C$2:$C$736,C553)</f>
        <v>105</v>
      </c>
      <c r="J553" s="3">
        <f t="shared" si="75"/>
        <v>2021</v>
      </c>
      <c r="K553" s="3">
        <f t="shared" si="76"/>
        <v>2021</v>
      </c>
      <c r="L553" s="3">
        <f t="shared" si="77"/>
        <v>27</v>
      </c>
      <c r="M553" s="29">
        <f t="shared" ca="1" si="78"/>
        <v>22</v>
      </c>
      <c r="N553" s="19">
        <f t="shared" si="79"/>
        <v>44387</v>
      </c>
      <c r="O553" s="30">
        <f>INT((N553-A553)/7)+MAX(1,(WEEKDAY(N553,2)&lt;WEEKDAY(A553,2))+1)</f>
        <v>2</v>
      </c>
      <c r="P553" s="30">
        <f>INT((N553-A553)/7)+MAX(1,(WEEKDAY(N553,1)&lt;WEEKDAY(A553,1))+1)</f>
        <v>2</v>
      </c>
    </row>
    <row r="554" spans="1:16">
      <c r="A554" s="19">
        <v>44381</v>
      </c>
      <c r="B554" s="21">
        <f t="shared" si="80"/>
        <v>44381</v>
      </c>
      <c r="C554" s="17">
        <f t="shared" si="72"/>
        <v>7</v>
      </c>
      <c r="D554" s="3">
        <f>COUNTIF($C$2:C554,C554)</f>
        <v>79</v>
      </c>
      <c r="E554" s="3">
        <f>COUNTIF($C$2:C554,C554)</f>
        <v>79</v>
      </c>
      <c r="F554" s="3">
        <f>IF(COUNTIF($C$2:C554,C554)&gt;53,COUNTIF($C$2:C554,C554)-53,COUNTIF($C$2:C554,C554))</f>
        <v>26</v>
      </c>
      <c r="G554" s="29">
        <f t="shared" si="73"/>
        <v>27</v>
      </c>
      <c r="H554" s="29">
        <f t="shared" si="74"/>
        <v>28</v>
      </c>
      <c r="I554" s="3">
        <f>COUNTIF($C$2:$C$736,C554)</f>
        <v>105</v>
      </c>
      <c r="J554" s="3">
        <f t="shared" si="75"/>
        <v>2021</v>
      </c>
      <c r="K554" s="3">
        <f t="shared" si="76"/>
        <v>2021</v>
      </c>
      <c r="L554" s="3">
        <f t="shared" si="77"/>
        <v>27</v>
      </c>
      <c r="M554" s="29">
        <f t="shared" ca="1" si="78"/>
        <v>22</v>
      </c>
      <c r="N554" s="19">
        <f t="shared" si="79"/>
        <v>44388</v>
      </c>
      <c r="O554" s="30">
        <f>INT((N554-A554)/7)+MAX(1,(WEEKDAY(N554,2)&lt;WEEKDAY(A554,2))+1)</f>
        <v>2</v>
      </c>
      <c r="P554" s="30">
        <f>INT((N554-A554)/7)+MAX(1,(WEEKDAY(N554,1)&lt;WEEKDAY(A554,1))+1)</f>
        <v>2</v>
      </c>
    </row>
    <row r="555" spans="1:16">
      <c r="A555" s="19">
        <v>44382</v>
      </c>
      <c r="B555" s="21">
        <f t="shared" si="80"/>
        <v>44382</v>
      </c>
      <c r="C555" s="17">
        <f t="shared" si="72"/>
        <v>1</v>
      </c>
      <c r="D555" s="3">
        <f>COUNTIF($C$2:C555,C555)</f>
        <v>80</v>
      </c>
      <c r="E555" s="3">
        <f>COUNTIF($C$2:C555,C555)</f>
        <v>80</v>
      </c>
      <c r="F555" s="3">
        <f>IF(COUNTIF($C$2:C555,C555)&gt;53,COUNTIF($C$2:C555,C555)-53,COUNTIF($C$2:C555,C555))</f>
        <v>27</v>
      </c>
      <c r="G555" s="29">
        <f t="shared" si="73"/>
        <v>28</v>
      </c>
      <c r="H555" s="29">
        <f t="shared" si="74"/>
        <v>28</v>
      </c>
      <c r="I555" s="3">
        <f>COUNTIF($C$2:$C$736,C555)</f>
        <v>105</v>
      </c>
      <c r="J555" s="3">
        <f t="shared" si="75"/>
        <v>2021</v>
      </c>
      <c r="K555" s="3">
        <f t="shared" si="76"/>
        <v>2021</v>
      </c>
      <c r="L555" s="3">
        <f t="shared" si="77"/>
        <v>27</v>
      </c>
      <c r="M555" s="29">
        <f t="shared" ca="1" si="78"/>
        <v>22</v>
      </c>
      <c r="N555" s="19">
        <f t="shared" si="79"/>
        <v>44389</v>
      </c>
      <c r="O555" s="30">
        <f>INT((N555-A555)/7)+MAX(1,(WEEKDAY(N555,2)&lt;WEEKDAY(A555,2))+1)</f>
        <v>2</v>
      </c>
      <c r="P555" s="30">
        <f>INT((N555-A555)/7)+MAX(1,(WEEKDAY(N555,1)&lt;WEEKDAY(A555,1))+1)</f>
        <v>2</v>
      </c>
    </row>
    <row r="556" spans="1:16">
      <c r="A556" s="19">
        <v>44383</v>
      </c>
      <c r="B556" s="21">
        <f t="shared" si="80"/>
        <v>44383</v>
      </c>
      <c r="C556" s="17">
        <f t="shared" si="72"/>
        <v>2</v>
      </c>
      <c r="D556" s="3">
        <f>COUNTIF($C$2:C556,C556)</f>
        <v>80</v>
      </c>
      <c r="E556" s="3">
        <f>COUNTIF($C$2:C556,C556)</f>
        <v>80</v>
      </c>
      <c r="F556" s="3">
        <f>IF(COUNTIF($C$2:C556,C556)&gt;53,COUNTIF($C$2:C556,C556)-53,COUNTIF($C$2:C556,C556))</f>
        <v>27</v>
      </c>
      <c r="G556" s="29">
        <f t="shared" si="73"/>
        <v>28</v>
      </c>
      <c r="H556" s="29">
        <f t="shared" si="74"/>
        <v>28</v>
      </c>
      <c r="I556" s="3">
        <f>COUNTIF($C$2:$C$736,C556)</f>
        <v>105</v>
      </c>
      <c r="J556" s="3">
        <f t="shared" si="75"/>
        <v>2021</v>
      </c>
      <c r="K556" s="3">
        <f t="shared" si="76"/>
        <v>2021</v>
      </c>
      <c r="L556" s="3">
        <f t="shared" si="77"/>
        <v>27</v>
      </c>
      <c r="M556" s="29">
        <f t="shared" ca="1" si="78"/>
        <v>22</v>
      </c>
      <c r="N556" s="19">
        <f t="shared" si="79"/>
        <v>44390</v>
      </c>
      <c r="O556" s="30">
        <f>INT((N556-A556)/7)+MAX(1,(WEEKDAY(N556,2)&lt;WEEKDAY(A556,2))+1)</f>
        <v>2</v>
      </c>
      <c r="P556" s="30">
        <f>INT((N556-A556)/7)+MAX(1,(WEEKDAY(N556,1)&lt;WEEKDAY(A556,1))+1)</f>
        <v>2</v>
      </c>
    </row>
    <row r="557" spans="1:16">
      <c r="A557" s="19">
        <v>44384</v>
      </c>
      <c r="B557" s="21">
        <f t="shared" si="80"/>
        <v>44384</v>
      </c>
      <c r="C557" s="17">
        <f t="shared" si="72"/>
        <v>3</v>
      </c>
      <c r="D557" s="3">
        <f>COUNTIF($C$2:C557,C557)</f>
        <v>80</v>
      </c>
      <c r="E557" s="3">
        <f>COUNTIF($C$2:C557,C557)</f>
        <v>80</v>
      </c>
      <c r="F557" s="3">
        <f>IF(COUNTIF($C$2:C557,C557)&gt;53,COUNTIF($C$2:C557,C557)-53,COUNTIF($C$2:C557,C557))</f>
        <v>27</v>
      </c>
      <c r="G557" s="29">
        <f t="shared" si="73"/>
        <v>28</v>
      </c>
      <c r="H557" s="29">
        <f t="shared" si="74"/>
        <v>28</v>
      </c>
      <c r="I557" s="3">
        <f>COUNTIF($C$2:$C$736,C557)</f>
        <v>105</v>
      </c>
      <c r="J557" s="3">
        <f t="shared" si="75"/>
        <v>2021</v>
      </c>
      <c r="K557" s="3">
        <f t="shared" si="76"/>
        <v>2021</v>
      </c>
      <c r="L557" s="3">
        <f t="shared" si="77"/>
        <v>27</v>
      </c>
      <c r="M557" s="29">
        <f t="shared" ca="1" si="78"/>
        <v>22</v>
      </c>
      <c r="N557" s="19">
        <f t="shared" si="79"/>
        <v>44391</v>
      </c>
      <c r="O557" s="30">
        <f>INT((N557-A557)/7)+MAX(1,(WEEKDAY(N557,2)&lt;WEEKDAY(A557,2))+1)</f>
        <v>2</v>
      </c>
      <c r="P557" s="30">
        <f>INT((N557-A557)/7)+MAX(1,(WEEKDAY(N557,1)&lt;WEEKDAY(A557,1))+1)</f>
        <v>2</v>
      </c>
    </row>
    <row r="558" spans="1:16">
      <c r="A558" s="19">
        <v>44385</v>
      </c>
      <c r="B558" s="21">
        <f t="shared" si="80"/>
        <v>44385</v>
      </c>
      <c r="C558" s="17">
        <f t="shared" si="72"/>
        <v>4</v>
      </c>
      <c r="D558" s="3">
        <f>COUNTIF($C$2:C558,C558)</f>
        <v>80</v>
      </c>
      <c r="E558" s="3">
        <f>COUNTIF($C$2:C558,C558)</f>
        <v>80</v>
      </c>
      <c r="F558" s="3">
        <f>IF(COUNTIF($C$2:C558,C558)&gt;53,COUNTIF($C$2:C558,C558)-53,COUNTIF($C$2:C558,C558))</f>
        <v>27</v>
      </c>
      <c r="G558" s="29">
        <f t="shared" si="73"/>
        <v>28</v>
      </c>
      <c r="H558" s="29">
        <f t="shared" si="74"/>
        <v>28</v>
      </c>
      <c r="I558" s="3">
        <f>COUNTIF($C$2:$C$736,C558)</f>
        <v>105</v>
      </c>
      <c r="J558" s="3">
        <f t="shared" si="75"/>
        <v>2021</v>
      </c>
      <c r="K558" s="3">
        <f t="shared" si="76"/>
        <v>2021</v>
      </c>
      <c r="L558" s="3">
        <f t="shared" si="77"/>
        <v>27</v>
      </c>
      <c r="M558" s="29">
        <f t="shared" ca="1" si="78"/>
        <v>22</v>
      </c>
      <c r="N558" s="19">
        <f t="shared" si="79"/>
        <v>44392</v>
      </c>
      <c r="O558" s="30">
        <f>INT((N558-A558)/7)+MAX(1,(WEEKDAY(N558,2)&lt;WEEKDAY(A558,2))+1)</f>
        <v>2</v>
      </c>
      <c r="P558" s="30">
        <f>INT((N558-A558)/7)+MAX(1,(WEEKDAY(N558,1)&lt;WEEKDAY(A558,1))+1)</f>
        <v>2</v>
      </c>
    </row>
    <row r="559" spans="1:16">
      <c r="A559" s="19">
        <v>44386</v>
      </c>
      <c r="B559" s="21">
        <f t="shared" si="80"/>
        <v>44386</v>
      </c>
      <c r="C559" s="17">
        <f t="shared" si="72"/>
        <v>5</v>
      </c>
      <c r="D559" s="3">
        <f>COUNTIF($C$2:C559,C559)</f>
        <v>80</v>
      </c>
      <c r="E559" s="3">
        <f>COUNTIF($C$2:C559,C559)</f>
        <v>80</v>
      </c>
      <c r="F559" s="3">
        <f>IF(COUNTIF($C$2:C559,C559)&gt;53,COUNTIF($C$2:C559,C559)-53,COUNTIF($C$2:C559,C559))</f>
        <v>27</v>
      </c>
      <c r="G559" s="29">
        <f t="shared" si="73"/>
        <v>28</v>
      </c>
      <c r="H559" s="29">
        <f t="shared" si="74"/>
        <v>28</v>
      </c>
      <c r="I559" s="3">
        <f>COUNTIF($C$2:$C$736,C559)</f>
        <v>105</v>
      </c>
      <c r="J559" s="3">
        <f t="shared" si="75"/>
        <v>2021</v>
      </c>
      <c r="K559" s="3">
        <f t="shared" si="76"/>
        <v>2021</v>
      </c>
      <c r="L559" s="3">
        <f t="shared" si="77"/>
        <v>28</v>
      </c>
      <c r="M559" s="29">
        <f t="shared" ca="1" si="78"/>
        <v>22</v>
      </c>
      <c r="N559" s="19">
        <f t="shared" si="79"/>
        <v>44393</v>
      </c>
      <c r="O559" s="30">
        <f>INT((N559-A559)/7)+MAX(1,(WEEKDAY(N559,2)&lt;WEEKDAY(A559,2))+1)</f>
        <v>2</v>
      </c>
      <c r="P559" s="30">
        <f>INT((N559-A559)/7)+MAX(1,(WEEKDAY(N559,1)&lt;WEEKDAY(A559,1))+1)</f>
        <v>2</v>
      </c>
    </row>
    <row r="560" spans="1:16">
      <c r="A560" s="19">
        <v>44387</v>
      </c>
      <c r="B560" s="21">
        <f t="shared" si="80"/>
        <v>44387</v>
      </c>
      <c r="C560" s="17">
        <f t="shared" si="72"/>
        <v>6</v>
      </c>
      <c r="D560" s="3">
        <f>COUNTIF($C$2:C560,C560)</f>
        <v>80</v>
      </c>
      <c r="E560" s="3">
        <f>COUNTIF($C$2:C560,C560)</f>
        <v>80</v>
      </c>
      <c r="F560" s="3">
        <f>IF(COUNTIF($C$2:C560,C560)&gt;53,COUNTIF($C$2:C560,C560)-53,COUNTIF($C$2:C560,C560))</f>
        <v>27</v>
      </c>
      <c r="G560" s="29">
        <f t="shared" si="73"/>
        <v>28</v>
      </c>
      <c r="H560" s="29">
        <f t="shared" si="74"/>
        <v>28</v>
      </c>
      <c r="I560" s="3">
        <f>COUNTIF($C$2:$C$736,C560)</f>
        <v>105</v>
      </c>
      <c r="J560" s="3">
        <f t="shared" si="75"/>
        <v>2021</v>
      </c>
      <c r="K560" s="3">
        <f t="shared" si="76"/>
        <v>2021</v>
      </c>
      <c r="L560" s="3">
        <f t="shared" si="77"/>
        <v>28</v>
      </c>
      <c r="M560" s="29">
        <f t="shared" ca="1" si="78"/>
        <v>22</v>
      </c>
      <c r="N560" s="19">
        <f t="shared" si="79"/>
        <v>44394</v>
      </c>
      <c r="O560" s="30">
        <f>INT((N560-A560)/7)+MAX(1,(WEEKDAY(N560,2)&lt;WEEKDAY(A560,2))+1)</f>
        <v>2</v>
      </c>
      <c r="P560" s="30">
        <f>INT((N560-A560)/7)+MAX(1,(WEEKDAY(N560,1)&lt;WEEKDAY(A560,1))+1)</f>
        <v>2</v>
      </c>
    </row>
    <row r="561" spans="1:16">
      <c r="A561" s="19">
        <v>44388</v>
      </c>
      <c r="B561" s="21">
        <f t="shared" si="80"/>
        <v>44388</v>
      </c>
      <c r="C561" s="17">
        <f t="shared" si="72"/>
        <v>7</v>
      </c>
      <c r="D561" s="3">
        <f>COUNTIF($C$2:C561,C561)</f>
        <v>80</v>
      </c>
      <c r="E561" s="3">
        <f>COUNTIF($C$2:C561,C561)</f>
        <v>80</v>
      </c>
      <c r="F561" s="3">
        <f>IF(COUNTIF($C$2:C561,C561)&gt;53,COUNTIF($C$2:C561,C561)-53,COUNTIF($C$2:C561,C561))</f>
        <v>27</v>
      </c>
      <c r="G561" s="29">
        <f t="shared" si="73"/>
        <v>28</v>
      </c>
      <c r="H561" s="29">
        <f t="shared" si="74"/>
        <v>29</v>
      </c>
      <c r="I561" s="3">
        <f>COUNTIF($C$2:$C$736,C561)</f>
        <v>105</v>
      </c>
      <c r="J561" s="3">
        <f t="shared" si="75"/>
        <v>2021</v>
      </c>
      <c r="K561" s="3">
        <f t="shared" si="76"/>
        <v>2021</v>
      </c>
      <c r="L561" s="3">
        <f t="shared" si="77"/>
        <v>28</v>
      </c>
      <c r="M561" s="29">
        <f t="shared" ca="1" si="78"/>
        <v>22</v>
      </c>
      <c r="N561" s="19">
        <f t="shared" si="79"/>
        <v>44395</v>
      </c>
      <c r="O561" s="30">
        <f>INT((N561-A561)/7)+MAX(1,(WEEKDAY(N561,2)&lt;WEEKDAY(A561,2))+1)</f>
        <v>2</v>
      </c>
      <c r="P561" s="30">
        <f>INT((N561-A561)/7)+MAX(1,(WEEKDAY(N561,1)&lt;WEEKDAY(A561,1))+1)</f>
        <v>2</v>
      </c>
    </row>
    <row r="562" spans="1:16">
      <c r="A562" s="19">
        <v>44389</v>
      </c>
      <c r="B562" s="21">
        <f t="shared" si="80"/>
        <v>44389</v>
      </c>
      <c r="C562" s="17">
        <f t="shared" si="72"/>
        <v>1</v>
      </c>
      <c r="D562" s="3">
        <f>COUNTIF($C$2:C562,C562)</f>
        <v>81</v>
      </c>
      <c r="E562" s="3">
        <f>COUNTIF($C$2:C562,C562)</f>
        <v>81</v>
      </c>
      <c r="F562" s="3">
        <f>IF(COUNTIF($C$2:C562,C562)&gt;53,COUNTIF($C$2:C562,C562)-53,COUNTIF($C$2:C562,C562))</f>
        <v>28</v>
      </c>
      <c r="G562" s="29">
        <f t="shared" si="73"/>
        <v>29</v>
      </c>
      <c r="H562" s="29">
        <f t="shared" si="74"/>
        <v>29</v>
      </c>
      <c r="I562" s="3">
        <f>COUNTIF($C$2:$C$736,C562)</f>
        <v>105</v>
      </c>
      <c r="J562" s="3">
        <f t="shared" si="75"/>
        <v>2021</v>
      </c>
      <c r="K562" s="3">
        <f t="shared" si="76"/>
        <v>2021</v>
      </c>
      <c r="L562" s="3">
        <f t="shared" si="77"/>
        <v>28</v>
      </c>
      <c r="M562" s="29">
        <f t="shared" ca="1" si="78"/>
        <v>22</v>
      </c>
      <c r="N562" s="19">
        <f t="shared" si="79"/>
        <v>44396</v>
      </c>
      <c r="O562" s="30">
        <f>INT((N562-A562)/7)+MAX(1,(WEEKDAY(N562,2)&lt;WEEKDAY(A562,2))+1)</f>
        <v>2</v>
      </c>
      <c r="P562" s="30">
        <f>INT((N562-A562)/7)+MAX(1,(WEEKDAY(N562,1)&lt;WEEKDAY(A562,1))+1)</f>
        <v>2</v>
      </c>
    </row>
    <row r="563" spans="1:16">
      <c r="A563" s="19">
        <v>44390</v>
      </c>
      <c r="B563" s="21">
        <f t="shared" si="80"/>
        <v>44390</v>
      </c>
      <c r="C563" s="17">
        <f t="shared" si="72"/>
        <v>2</v>
      </c>
      <c r="D563" s="3">
        <f>COUNTIF($C$2:C563,C563)</f>
        <v>81</v>
      </c>
      <c r="E563" s="3">
        <f>COUNTIF($C$2:C563,C563)</f>
        <v>81</v>
      </c>
      <c r="F563" s="3">
        <f>IF(COUNTIF($C$2:C563,C563)&gt;53,COUNTIF($C$2:C563,C563)-53,COUNTIF($C$2:C563,C563))</f>
        <v>28</v>
      </c>
      <c r="G563" s="29">
        <f t="shared" si="73"/>
        <v>29</v>
      </c>
      <c r="H563" s="29">
        <f t="shared" si="74"/>
        <v>29</v>
      </c>
      <c r="I563" s="3">
        <f>COUNTIF($C$2:$C$736,C563)</f>
        <v>105</v>
      </c>
      <c r="J563" s="3">
        <f t="shared" si="75"/>
        <v>2021</v>
      </c>
      <c r="K563" s="3">
        <f t="shared" si="76"/>
        <v>2021</v>
      </c>
      <c r="L563" s="3">
        <f t="shared" si="77"/>
        <v>28</v>
      </c>
      <c r="M563" s="29">
        <f t="shared" ca="1" si="78"/>
        <v>22</v>
      </c>
      <c r="N563" s="19">
        <f t="shared" si="79"/>
        <v>44397</v>
      </c>
      <c r="O563" s="30">
        <f>INT((N563-A563)/7)+MAX(1,(WEEKDAY(N563,2)&lt;WEEKDAY(A563,2))+1)</f>
        <v>2</v>
      </c>
      <c r="P563" s="30">
        <f>INT((N563-A563)/7)+MAX(1,(WEEKDAY(N563,1)&lt;WEEKDAY(A563,1))+1)</f>
        <v>2</v>
      </c>
    </row>
    <row r="564" spans="1:16">
      <c r="A564" s="19">
        <v>44391</v>
      </c>
      <c r="B564" s="21">
        <f t="shared" si="80"/>
        <v>44391</v>
      </c>
      <c r="C564" s="17">
        <f t="shared" si="72"/>
        <v>3</v>
      </c>
      <c r="D564" s="3">
        <f>COUNTIF($C$2:C564,C564)</f>
        <v>81</v>
      </c>
      <c r="E564" s="3">
        <f>COUNTIF($C$2:C564,C564)</f>
        <v>81</v>
      </c>
      <c r="F564" s="3">
        <f>IF(COUNTIF($C$2:C564,C564)&gt;53,COUNTIF($C$2:C564,C564)-53,COUNTIF($C$2:C564,C564))</f>
        <v>28</v>
      </c>
      <c r="G564" s="29">
        <f t="shared" si="73"/>
        <v>29</v>
      </c>
      <c r="H564" s="29">
        <f t="shared" si="74"/>
        <v>29</v>
      </c>
      <c r="I564" s="3">
        <f>COUNTIF($C$2:$C$736,C564)</f>
        <v>105</v>
      </c>
      <c r="J564" s="3">
        <f t="shared" si="75"/>
        <v>2021</v>
      </c>
      <c r="K564" s="3">
        <f t="shared" si="76"/>
        <v>2021</v>
      </c>
      <c r="L564" s="3">
        <f t="shared" si="77"/>
        <v>28</v>
      </c>
      <c r="M564" s="29">
        <f t="shared" ca="1" si="78"/>
        <v>22</v>
      </c>
      <c r="N564" s="19">
        <f t="shared" si="79"/>
        <v>44398</v>
      </c>
      <c r="O564" s="30">
        <f>INT((N564-A564)/7)+MAX(1,(WEEKDAY(N564,2)&lt;WEEKDAY(A564,2))+1)</f>
        <v>2</v>
      </c>
      <c r="P564" s="30">
        <f>INT((N564-A564)/7)+MAX(1,(WEEKDAY(N564,1)&lt;WEEKDAY(A564,1))+1)</f>
        <v>2</v>
      </c>
    </row>
    <row r="565" spans="1:16">
      <c r="A565" s="19">
        <v>44392</v>
      </c>
      <c r="B565" s="21">
        <f t="shared" si="80"/>
        <v>44392</v>
      </c>
      <c r="C565" s="17">
        <f t="shared" si="72"/>
        <v>4</v>
      </c>
      <c r="D565" s="3">
        <f>COUNTIF($C$2:C565,C565)</f>
        <v>81</v>
      </c>
      <c r="E565" s="3">
        <f>COUNTIF($C$2:C565,C565)</f>
        <v>81</v>
      </c>
      <c r="F565" s="3">
        <f>IF(COUNTIF($C$2:C565,C565)&gt;53,COUNTIF($C$2:C565,C565)-53,COUNTIF($C$2:C565,C565))</f>
        <v>28</v>
      </c>
      <c r="G565" s="29">
        <f t="shared" si="73"/>
        <v>29</v>
      </c>
      <c r="H565" s="29">
        <f t="shared" si="74"/>
        <v>29</v>
      </c>
      <c r="I565" s="3">
        <f>COUNTIF($C$2:$C$736,C565)</f>
        <v>105</v>
      </c>
      <c r="J565" s="3">
        <f t="shared" si="75"/>
        <v>2021</v>
      </c>
      <c r="K565" s="3">
        <f t="shared" si="76"/>
        <v>2021</v>
      </c>
      <c r="L565" s="3">
        <f t="shared" si="77"/>
        <v>28</v>
      </c>
      <c r="M565" s="29">
        <f t="shared" ca="1" si="78"/>
        <v>22</v>
      </c>
      <c r="N565" s="19">
        <f t="shared" si="79"/>
        <v>44399</v>
      </c>
      <c r="O565" s="30">
        <f>INT((N565-A565)/7)+MAX(1,(WEEKDAY(N565,2)&lt;WEEKDAY(A565,2))+1)</f>
        <v>2</v>
      </c>
      <c r="P565" s="30">
        <f>INT((N565-A565)/7)+MAX(1,(WEEKDAY(N565,1)&lt;WEEKDAY(A565,1))+1)</f>
        <v>2</v>
      </c>
    </row>
    <row r="566" spans="1:16">
      <c r="A566" s="19">
        <v>44393</v>
      </c>
      <c r="B566" s="21">
        <f t="shared" si="80"/>
        <v>44393</v>
      </c>
      <c r="C566" s="17">
        <f t="shared" si="72"/>
        <v>5</v>
      </c>
      <c r="D566" s="3">
        <f>COUNTIF($C$2:C566,C566)</f>
        <v>81</v>
      </c>
      <c r="E566" s="3">
        <f>COUNTIF($C$2:C566,C566)</f>
        <v>81</v>
      </c>
      <c r="F566" s="3">
        <f>IF(COUNTIF($C$2:C566,C566)&gt;53,COUNTIF($C$2:C566,C566)-53,COUNTIF($C$2:C566,C566))</f>
        <v>28</v>
      </c>
      <c r="G566" s="29">
        <f t="shared" si="73"/>
        <v>29</v>
      </c>
      <c r="H566" s="29">
        <f t="shared" si="74"/>
        <v>29</v>
      </c>
      <c r="I566" s="3">
        <f>COUNTIF($C$2:$C$736,C566)</f>
        <v>105</v>
      </c>
      <c r="J566" s="3">
        <f t="shared" si="75"/>
        <v>2021</v>
      </c>
      <c r="K566" s="3">
        <f t="shared" si="76"/>
        <v>2021</v>
      </c>
      <c r="L566" s="3">
        <f t="shared" si="77"/>
        <v>29</v>
      </c>
      <c r="M566" s="29">
        <f t="shared" ca="1" si="78"/>
        <v>22</v>
      </c>
      <c r="N566" s="19">
        <f t="shared" si="79"/>
        <v>44400</v>
      </c>
      <c r="O566" s="30">
        <f>INT((N566-A566)/7)+MAX(1,(WEEKDAY(N566,2)&lt;WEEKDAY(A566,2))+1)</f>
        <v>2</v>
      </c>
      <c r="P566" s="30">
        <f>INT((N566-A566)/7)+MAX(1,(WEEKDAY(N566,1)&lt;WEEKDAY(A566,1))+1)</f>
        <v>2</v>
      </c>
    </row>
    <row r="567" spans="1:16">
      <c r="A567" s="19">
        <v>44394</v>
      </c>
      <c r="B567" s="21">
        <f t="shared" si="80"/>
        <v>44394</v>
      </c>
      <c r="C567" s="17">
        <f t="shared" si="72"/>
        <v>6</v>
      </c>
      <c r="D567" s="3">
        <f>COUNTIF($C$2:C567,C567)</f>
        <v>81</v>
      </c>
      <c r="E567" s="3">
        <f>COUNTIF($C$2:C567,C567)</f>
        <v>81</v>
      </c>
      <c r="F567" s="3">
        <f>IF(COUNTIF($C$2:C567,C567)&gt;53,COUNTIF($C$2:C567,C567)-53,COUNTIF($C$2:C567,C567))</f>
        <v>28</v>
      </c>
      <c r="G567" s="29">
        <f t="shared" si="73"/>
        <v>29</v>
      </c>
      <c r="H567" s="29">
        <f t="shared" si="74"/>
        <v>29</v>
      </c>
      <c r="I567" s="3">
        <f>COUNTIF($C$2:$C$736,C567)</f>
        <v>105</v>
      </c>
      <c r="J567" s="3">
        <f t="shared" si="75"/>
        <v>2021</v>
      </c>
      <c r="K567" s="3">
        <f t="shared" si="76"/>
        <v>2021</v>
      </c>
      <c r="L567" s="3">
        <f t="shared" si="77"/>
        <v>29</v>
      </c>
      <c r="M567" s="29">
        <f t="shared" ca="1" si="78"/>
        <v>22</v>
      </c>
      <c r="N567" s="19">
        <f t="shared" si="79"/>
        <v>44401</v>
      </c>
      <c r="O567" s="30">
        <f>INT((N567-A567)/7)+MAX(1,(WEEKDAY(N567,2)&lt;WEEKDAY(A567,2))+1)</f>
        <v>2</v>
      </c>
      <c r="P567" s="30">
        <f>INT((N567-A567)/7)+MAX(1,(WEEKDAY(N567,1)&lt;WEEKDAY(A567,1))+1)</f>
        <v>2</v>
      </c>
    </row>
    <row r="568" spans="1:16">
      <c r="A568" s="19">
        <v>44395</v>
      </c>
      <c r="B568" s="21">
        <f t="shared" si="80"/>
        <v>44395</v>
      </c>
      <c r="C568" s="17">
        <f t="shared" si="72"/>
        <v>7</v>
      </c>
      <c r="D568" s="3">
        <f>COUNTIF($C$2:C568,C568)</f>
        <v>81</v>
      </c>
      <c r="E568" s="3">
        <f>COUNTIF($C$2:C568,C568)</f>
        <v>81</v>
      </c>
      <c r="F568" s="3">
        <f>IF(COUNTIF($C$2:C568,C568)&gt;53,COUNTIF($C$2:C568,C568)-53,COUNTIF($C$2:C568,C568))</f>
        <v>28</v>
      </c>
      <c r="G568" s="29">
        <f t="shared" si="73"/>
        <v>29</v>
      </c>
      <c r="H568" s="29">
        <f t="shared" si="74"/>
        <v>30</v>
      </c>
      <c r="I568" s="3">
        <f>COUNTIF($C$2:$C$736,C568)</f>
        <v>105</v>
      </c>
      <c r="J568" s="3">
        <f t="shared" si="75"/>
        <v>2021</v>
      </c>
      <c r="K568" s="3">
        <f t="shared" si="76"/>
        <v>2021</v>
      </c>
      <c r="L568" s="3">
        <f t="shared" si="77"/>
        <v>29</v>
      </c>
      <c r="M568" s="29">
        <f t="shared" ca="1" si="78"/>
        <v>22</v>
      </c>
      <c r="N568" s="19">
        <f t="shared" si="79"/>
        <v>44402</v>
      </c>
      <c r="O568" s="30">
        <f>INT((N568-A568)/7)+MAX(1,(WEEKDAY(N568,2)&lt;WEEKDAY(A568,2))+1)</f>
        <v>2</v>
      </c>
      <c r="P568" s="30">
        <f>INT((N568-A568)/7)+MAX(1,(WEEKDAY(N568,1)&lt;WEEKDAY(A568,1))+1)</f>
        <v>2</v>
      </c>
    </row>
    <row r="569" spans="1:16">
      <c r="A569" s="19">
        <v>44396</v>
      </c>
      <c r="B569" s="21">
        <f t="shared" si="80"/>
        <v>44396</v>
      </c>
      <c r="C569" s="17">
        <f t="shared" si="72"/>
        <v>1</v>
      </c>
      <c r="D569" s="3">
        <f>COUNTIF($C$2:C569,C569)</f>
        <v>82</v>
      </c>
      <c r="E569" s="3">
        <f>COUNTIF($C$2:C569,C569)</f>
        <v>82</v>
      </c>
      <c r="F569" s="3">
        <f>IF(COUNTIF($C$2:C569,C569)&gt;53,COUNTIF($C$2:C569,C569)-53,COUNTIF($C$2:C569,C569))</f>
        <v>29</v>
      </c>
      <c r="G569" s="29">
        <f t="shared" si="73"/>
        <v>30</v>
      </c>
      <c r="H569" s="29">
        <f t="shared" si="74"/>
        <v>30</v>
      </c>
      <c r="I569" s="3">
        <f>COUNTIF($C$2:$C$736,C569)</f>
        <v>105</v>
      </c>
      <c r="J569" s="3">
        <f t="shared" si="75"/>
        <v>2021</v>
      </c>
      <c r="K569" s="3">
        <f t="shared" si="76"/>
        <v>2021</v>
      </c>
      <c r="L569" s="3">
        <f t="shared" si="77"/>
        <v>29</v>
      </c>
      <c r="M569" s="29">
        <f t="shared" ca="1" si="78"/>
        <v>22</v>
      </c>
      <c r="N569" s="19">
        <f t="shared" si="79"/>
        <v>44403</v>
      </c>
      <c r="O569" s="30">
        <f>INT((N569-A569)/7)+MAX(1,(WEEKDAY(N569,2)&lt;WEEKDAY(A569,2))+1)</f>
        <v>2</v>
      </c>
      <c r="P569" s="30">
        <f>INT((N569-A569)/7)+MAX(1,(WEEKDAY(N569,1)&lt;WEEKDAY(A569,1))+1)</f>
        <v>2</v>
      </c>
    </row>
    <row r="570" spans="1:16">
      <c r="A570" s="19">
        <v>44397</v>
      </c>
      <c r="B570" s="21">
        <f t="shared" si="80"/>
        <v>44397</v>
      </c>
      <c r="C570" s="17">
        <f t="shared" si="72"/>
        <v>2</v>
      </c>
      <c r="D570" s="3">
        <f>COUNTIF($C$2:C570,C570)</f>
        <v>82</v>
      </c>
      <c r="E570" s="3">
        <f>COUNTIF($C$2:C570,C570)</f>
        <v>82</v>
      </c>
      <c r="F570" s="3">
        <f>IF(COUNTIF($C$2:C570,C570)&gt;53,COUNTIF($C$2:C570,C570)-53,COUNTIF($C$2:C570,C570))</f>
        <v>29</v>
      </c>
      <c r="G570" s="29">
        <f t="shared" si="73"/>
        <v>30</v>
      </c>
      <c r="H570" s="29">
        <f t="shared" si="74"/>
        <v>30</v>
      </c>
      <c r="I570" s="3">
        <f>COUNTIF($C$2:$C$736,C570)</f>
        <v>105</v>
      </c>
      <c r="J570" s="3">
        <f t="shared" si="75"/>
        <v>2021</v>
      </c>
      <c r="K570" s="3">
        <f t="shared" si="76"/>
        <v>2021</v>
      </c>
      <c r="L570" s="3">
        <f t="shared" si="77"/>
        <v>29</v>
      </c>
      <c r="M570" s="29">
        <f t="shared" ca="1" si="78"/>
        <v>22</v>
      </c>
      <c r="N570" s="19">
        <f t="shared" si="79"/>
        <v>44404</v>
      </c>
      <c r="O570" s="30">
        <f>INT((N570-A570)/7)+MAX(1,(WEEKDAY(N570,2)&lt;WEEKDAY(A570,2))+1)</f>
        <v>2</v>
      </c>
      <c r="P570" s="30">
        <f>INT((N570-A570)/7)+MAX(1,(WEEKDAY(N570,1)&lt;WEEKDAY(A570,1))+1)</f>
        <v>2</v>
      </c>
    </row>
    <row r="571" spans="1:16">
      <c r="A571" s="19">
        <v>44398</v>
      </c>
      <c r="B571" s="21">
        <f t="shared" si="80"/>
        <v>44398</v>
      </c>
      <c r="C571" s="17">
        <f t="shared" si="72"/>
        <v>3</v>
      </c>
      <c r="D571" s="3">
        <f>COUNTIF($C$2:C571,C571)</f>
        <v>82</v>
      </c>
      <c r="E571" s="3">
        <f>COUNTIF($C$2:C571,C571)</f>
        <v>82</v>
      </c>
      <c r="F571" s="3">
        <f>IF(COUNTIF($C$2:C571,C571)&gt;53,COUNTIF($C$2:C571,C571)-53,COUNTIF($C$2:C571,C571))</f>
        <v>29</v>
      </c>
      <c r="G571" s="29">
        <f t="shared" si="73"/>
        <v>30</v>
      </c>
      <c r="H571" s="29">
        <f t="shared" si="74"/>
        <v>30</v>
      </c>
      <c r="I571" s="3">
        <f>COUNTIF($C$2:$C$736,C571)</f>
        <v>105</v>
      </c>
      <c r="J571" s="3">
        <f t="shared" si="75"/>
        <v>2021</v>
      </c>
      <c r="K571" s="3">
        <f t="shared" si="76"/>
        <v>2021</v>
      </c>
      <c r="L571" s="3">
        <f t="shared" si="77"/>
        <v>29</v>
      </c>
      <c r="M571" s="29">
        <f t="shared" ca="1" si="78"/>
        <v>22</v>
      </c>
      <c r="N571" s="19">
        <f t="shared" si="79"/>
        <v>44405</v>
      </c>
      <c r="O571" s="30">
        <f>INT((N571-A571)/7)+MAX(1,(WEEKDAY(N571,2)&lt;WEEKDAY(A571,2))+1)</f>
        <v>2</v>
      </c>
      <c r="P571" s="30">
        <f>INT((N571-A571)/7)+MAX(1,(WEEKDAY(N571,1)&lt;WEEKDAY(A571,1))+1)</f>
        <v>2</v>
      </c>
    </row>
    <row r="572" spans="1:16">
      <c r="A572" s="19">
        <v>44399</v>
      </c>
      <c r="B572" s="21">
        <f t="shared" si="80"/>
        <v>44399</v>
      </c>
      <c r="C572" s="17">
        <f t="shared" si="72"/>
        <v>4</v>
      </c>
      <c r="D572" s="3">
        <f>COUNTIF($C$2:C572,C572)</f>
        <v>82</v>
      </c>
      <c r="E572" s="3">
        <f>COUNTIF($C$2:C572,C572)</f>
        <v>82</v>
      </c>
      <c r="F572" s="3">
        <f>IF(COUNTIF($C$2:C572,C572)&gt;53,COUNTIF($C$2:C572,C572)-53,COUNTIF($C$2:C572,C572))</f>
        <v>29</v>
      </c>
      <c r="G572" s="29">
        <f t="shared" si="73"/>
        <v>30</v>
      </c>
      <c r="H572" s="29">
        <f t="shared" si="74"/>
        <v>30</v>
      </c>
      <c r="I572" s="3">
        <f>COUNTIF($C$2:$C$736,C572)</f>
        <v>105</v>
      </c>
      <c r="J572" s="3">
        <f t="shared" si="75"/>
        <v>2021</v>
      </c>
      <c r="K572" s="3">
        <f t="shared" si="76"/>
        <v>2021</v>
      </c>
      <c r="L572" s="3">
        <f t="shared" si="77"/>
        <v>29</v>
      </c>
      <c r="M572" s="29">
        <f t="shared" ca="1" si="78"/>
        <v>22</v>
      </c>
      <c r="N572" s="19">
        <f t="shared" si="79"/>
        <v>44406</v>
      </c>
      <c r="O572" s="30">
        <f>INT((N572-A572)/7)+MAX(1,(WEEKDAY(N572,2)&lt;WEEKDAY(A572,2))+1)</f>
        <v>2</v>
      </c>
      <c r="P572" s="30">
        <f>INT((N572-A572)/7)+MAX(1,(WEEKDAY(N572,1)&lt;WEEKDAY(A572,1))+1)</f>
        <v>2</v>
      </c>
    </row>
    <row r="573" spans="1:16">
      <c r="A573" s="19">
        <v>44400</v>
      </c>
      <c r="B573" s="21">
        <f t="shared" si="80"/>
        <v>44400</v>
      </c>
      <c r="C573" s="17">
        <f t="shared" si="72"/>
        <v>5</v>
      </c>
      <c r="D573" s="3">
        <f>COUNTIF($C$2:C573,C573)</f>
        <v>82</v>
      </c>
      <c r="E573" s="3">
        <f>COUNTIF($C$2:C573,C573)</f>
        <v>82</v>
      </c>
      <c r="F573" s="3">
        <f>IF(COUNTIF($C$2:C573,C573)&gt;53,COUNTIF($C$2:C573,C573)-53,COUNTIF($C$2:C573,C573))</f>
        <v>29</v>
      </c>
      <c r="G573" s="29">
        <f t="shared" si="73"/>
        <v>30</v>
      </c>
      <c r="H573" s="29">
        <f t="shared" si="74"/>
        <v>30</v>
      </c>
      <c r="I573" s="3">
        <f>COUNTIF($C$2:$C$736,C573)</f>
        <v>105</v>
      </c>
      <c r="J573" s="3">
        <f t="shared" si="75"/>
        <v>2021</v>
      </c>
      <c r="K573" s="3">
        <f t="shared" si="76"/>
        <v>2021</v>
      </c>
      <c r="L573" s="3">
        <f t="shared" si="77"/>
        <v>30</v>
      </c>
      <c r="M573" s="29">
        <f t="shared" ca="1" si="78"/>
        <v>22</v>
      </c>
      <c r="N573" s="19">
        <f t="shared" si="79"/>
        <v>44407</v>
      </c>
      <c r="O573" s="30">
        <f>INT((N573-A573)/7)+MAX(1,(WEEKDAY(N573,2)&lt;WEEKDAY(A573,2))+1)</f>
        <v>2</v>
      </c>
      <c r="P573" s="30">
        <f>INT((N573-A573)/7)+MAX(1,(WEEKDAY(N573,1)&lt;WEEKDAY(A573,1))+1)</f>
        <v>2</v>
      </c>
    </row>
    <row r="574" spans="1:16">
      <c r="A574" s="19">
        <v>44401</v>
      </c>
      <c r="B574" s="21">
        <f t="shared" si="80"/>
        <v>44401</v>
      </c>
      <c r="C574" s="17">
        <f t="shared" si="72"/>
        <v>6</v>
      </c>
      <c r="D574" s="3">
        <f>COUNTIF($C$2:C574,C574)</f>
        <v>82</v>
      </c>
      <c r="E574" s="3">
        <f>COUNTIF($C$2:C574,C574)</f>
        <v>82</v>
      </c>
      <c r="F574" s="3">
        <f>IF(COUNTIF($C$2:C574,C574)&gt;53,COUNTIF($C$2:C574,C574)-53,COUNTIF($C$2:C574,C574))</f>
        <v>29</v>
      </c>
      <c r="G574" s="29">
        <f t="shared" si="73"/>
        <v>30</v>
      </c>
      <c r="H574" s="29">
        <f t="shared" si="74"/>
        <v>30</v>
      </c>
      <c r="I574" s="3">
        <f>COUNTIF($C$2:$C$736,C574)</f>
        <v>105</v>
      </c>
      <c r="J574" s="3">
        <f t="shared" si="75"/>
        <v>2021</v>
      </c>
      <c r="K574" s="3">
        <f t="shared" si="76"/>
        <v>2021</v>
      </c>
      <c r="L574" s="3">
        <f t="shared" si="77"/>
        <v>30</v>
      </c>
      <c r="M574" s="29">
        <f t="shared" ca="1" si="78"/>
        <v>22</v>
      </c>
      <c r="N574" s="19">
        <f t="shared" si="79"/>
        <v>44408</v>
      </c>
      <c r="O574" s="30">
        <f>INT((N574-A574)/7)+MAX(1,(WEEKDAY(N574,2)&lt;WEEKDAY(A574,2))+1)</f>
        <v>2</v>
      </c>
      <c r="P574" s="30">
        <f>INT((N574-A574)/7)+MAX(1,(WEEKDAY(N574,1)&lt;WEEKDAY(A574,1))+1)</f>
        <v>2</v>
      </c>
    </row>
    <row r="575" spans="1:16">
      <c r="A575" s="19">
        <v>44402</v>
      </c>
      <c r="B575" s="21">
        <f t="shared" si="80"/>
        <v>44402</v>
      </c>
      <c r="C575" s="17">
        <f t="shared" si="72"/>
        <v>7</v>
      </c>
      <c r="D575" s="3">
        <f>COUNTIF($C$2:C575,C575)</f>
        <v>82</v>
      </c>
      <c r="E575" s="3">
        <f>COUNTIF($C$2:C575,C575)</f>
        <v>82</v>
      </c>
      <c r="F575" s="3">
        <f>IF(COUNTIF($C$2:C575,C575)&gt;53,COUNTIF($C$2:C575,C575)-53,COUNTIF($C$2:C575,C575))</f>
        <v>29</v>
      </c>
      <c r="G575" s="29">
        <f t="shared" si="73"/>
        <v>30</v>
      </c>
      <c r="H575" s="29">
        <f t="shared" si="74"/>
        <v>31</v>
      </c>
      <c r="I575" s="3">
        <f>COUNTIF($C$2:$C$736,C575)</f>
        <v>105</v>
      </c>
      <c r="J575" s="3">
        <f t="shared" si="75"/>
        <v>2021</v>
      </c>
      <c r="K575" s="3">
        <f t="shared" si="76"/>
        <v>2021</v>
      </c>
      <c r="L575" s="3">
        <f t="shared" si="77"/>
        <v>30</v>
      </c>
      <c r="M575" s="29">
        <f t="shared" ca="1" si="78"/>
        <v>22</v>
      </c>
      <c r="N575" s="19">
        <f t="shared" si="79"/>
        <v>44409</v>
      </c>
      <c r="O575" s="30">
        <f>INT((N575-A575)/7)+MAX(1,(WEEKDAY(N575,2)&lt;WEEKDAY(A575,2))+1)</f>
        <v>2</v>
      </c>
      <c r="P575" s="30">
        <f>INT((N575-A575)/7)+MAX(1,(WEEKDAY(N575,1)&lt;WEEKDAY(A575,1))+1)</f>
        <v>2</v>
      </c>
    </row>
    <row r="576" spans="1:16">
      <c r="A576" s="19">
        <v>44403</v>
      </c>
      <c r="B576" s="21">
        <f t="shared" si="80"/>
        <v>44403</v>
      </c>
      <c r="C576" s="17">
        <f t="shared" si="72"/>
        <v>1</v>
      </c>
      <c r="D576" s="3">
        <f>COUNTIF($C$2:C576,C576)</f>
        <v>83</v>
      </c>
      <c r="E576" s="3">
        <f>COUNTIF($C$2:C576,C576)</f>
        <v>83</v>
      </c>
      <c r="F576" s="3">
        <f>IF(COUNTIF($C$2:C576,C576)&gt;53,COUNTIF($C$2:C576,C576)-53,COUNTIF($C$2:C576,C576))</f>
        <v>30</v>
      </c>
      <c r="G576" s="29">
        <f t="shared" si="73"/>
        <v>31</v>
      </c>
      <c r="H576" s="29">
        <f t="shared" si="74"/>
        <v>31</v>
      </c>
      <c r="I576" s="3">
        <f>COUNTIF($C$2:$C$736,C576)</f>
        <v>105</v>
      </c>
      <c r="J576" s="3">
        <f t="shared" si="75"/>
        <v>2021</v>
      </c>
      <c r="K576" s="3">
        <f t="shared" si="76"/>
        <v>2021</v>
      </c>
      <c r="L576" s="3">
        <f t="shared" si="77"/>
        <v>30</v>
      </c>
      <c r="M576" s="29">
        <f t="shared" ca="1" si="78"/>
        <v>22</v>
      </c>
      <c r="N576" s="19">
        <f t="shared" si="79"/>
        <v>44410</v>
      </c>
      <c r="O576" s="30">
        <f>INT((N576-A576)/7)+MAX(1,(WEEKDAY(N576,2)&lt;WEEKDAY(A576,2))+1)</f>
        <v>2</v>
      </c>
      <c r="P576" s="30">
        <f>INT((N576-A576)/7)+MAX(1,(WEEKDAY(N576,1)&lt;WEEKDAY(A576,1))+1)</f>
        <v>2</v>
      </c>
    </row>
    <row r="577" spans="1:16">
      <c r="A577" s="19">
        <v>44404</v>
      </c>
      <c r="B577" s="21">
        <f t="shared" si="80"/>
        <v>44404</v>
      </c>
      <c r="C577" s="17">
        <f t="shared" si="72"/>
        <v>2</v>
      </c>
      <c r="D577" s="3">
        <f>COUNTIF($C$2:C577,C577)</f>
        <v>83</v>
      </c>
      <c r="E577" s="3">
        <f>COUNTIF($C$2:C577,C577)</f>
        <v>83</v>
      </c>
      <c r="F577" s="3">
        <f>IF(COUNTIF($C$2:C577,C577)&gt;53,COUNTIF($C$2:C577,C577)-53,COUNTIF($C$2:C577,C577))</f>
        <v>30</v>
      </c>
      <c r="G577" s="29">
        <f t="shared" si="73"/>
        <v>31</v>
      </c>
      <c r="H577" s="29">
        <f t="shared" si="74"/>
        <v>31</v>
      </c>
      <c r="I577" s="3">
        <f>COUNTIF($C$2:$C$736,C577)</f>
        <v>105</v>
      </c>
      <c r="J577" s="3">
        <f t="shared" si="75"/>
        <v>2021</v>
      </c>
      <c r="K577" s="3">
        <f t="shared" si="76"/>
        <v>2021</v>
      </c>
      <c r="L577" s="3">
        <f t="shared" si="77"/>
        <v>30</v>
      </c>
      <c r="M577" s="29">
        <f t="shared" ca="1" si="78"/>
        <v>22</v>
      </c>
      <c r="N577" s="19">
        <f t="shared" si="79"/>
        <v>44411</v>
      </c>
      <c r="O577" s="30">
        <f>INT((N577-A577)/7)+MAX(1,(WEEKDAY(N577,2)&lt;WEEKDAY(A577,2))+1)</f>
        <v>2</v>
      </c>
      <c r="P577" s="30">
        <f>INT((N577-A577)/7)+MAX(1,(WEEKDAY(N577,1)&lt;WEEKDAY(A577,1))+1)</f>
        <v>2</v>
      </c>
    </row>
    <row r="578" spans="1:16">
      <c r="A578" s="19">
        <v>44405</v>
      </c>
      <c r="B578" s="21">
        <f t="shared" si="80"/>
        <v>44405</v>
      </c>
      <c r="C578" s="17">
        <f t="shared" si="72"/>
        <v>3</v>
      </c>
      <c r="D578" s="3">
        <f>COUNTIF($C$2:C578,C578)</f>
        <v>83</v>
      </c>
      <c r="E578" s="3">
        <f>COUNTIF($C$2:C578,C578)</f>
        <v>83</v>
      </c>
      <c r="F578" s="3">
        <f>IF(COUNTIF($C$2:C578,C578)&gt;53,COUNTIF($C$2:C578,C578)-53,COUNTIF($C$2:C578,C578))</f>
        <v>30</v>
      </c>
      <c r="G578" s="29">
        <f t="shared" si="73"/>
        <v>31</v>
      </c>
      <c r="H578" s="29">
        <f t="shared" si="74"/>
        <v>31</v>
      </c>
      <c r="I578" s="3">
        <f>COUNTIF($C$2:$C$736,C578)</f>
        <v>105</v>
      </c>
      <c r="J578" s="3">
        <f t="shared" si="75"/>
        <v>2021</v>
      </c>
      <c r="K578" s="3">
        <f t="shared" si="76"/>
        <v>2021</v>
      </c>
      <c r="L578" s="3">
        <f t="shared" si="77"/>
        <v>30</v>
      </c>
      <c r="M578" s="29">
        <f t="shared" ca="1" si="78"/>
        <v>22</v>
      </c>
      <c r="N578" s="19">
        <f t="shared" si="79"/>
        <v>44412</v>
      </c>
      <c r="O578" s="30">
        <f>INT((N578-A578)/7)+MAX(1,(WEEKDAY(N578,2)&lt;WEEKDAY(A578,2))+1)</f>
        <v>2</v>
      </c>
      <c r="P578" s="30">
        <f>INT((N578-A578)/7)+MAX(1,(WEEKDAY(N578,1)&lt;WEEKDAY(A578,1))+1)</f>
        <v>2</v>
      </c>
    </row>
    <row r="579" spans="1:16">
      <c r="A579" s="19">
        <v>44406</v>
      </c>
      <c r="B579" s="21">
        <f t="shared" si="80"/>
        <v>44406</v>
      </c>
      <c r="C579" s="17">
        <f t="shared" ref="C579:C642" si="81">WEEKDAY(B579,2)</f>
        <v>4</v>
      </c>
      <c r="D579" s="3">
        <f>COUNTIF($C$2:C579,C579)</f>
        <v>83</v>
      </c>
      <c r="E579" s="3">
        <f>COUNTIF($C$2:C579,C579)</f>
        <v>83</v>
      </c>
      <c r="F579" s="3">
        <f>IF(COUNTIF($C$2:C579,C579)&gt;53,COUNTIF($C$2:C579,C579)-53,COUNTIF($C$2:C579,C579))</f>
        <v>30</v>
      </c>
      <c r="G579" s="29">
        <f t="shared" ref="G579:G642" si="82">WEEKNUM(A579,2)</f>
        <v>31</v>
      </c>
      <c r="H579" s="29">
        <f t="shared" ref="H579:H642" si="83">WEEKNUM(A579,1)</f>
        <v>31</v>
      </c>
      <c r="I579" s="3">
        <f>COUNTIF($C$2:$C$736,C579)</f>
        <v>105</v>
      </c>
      <c r="J579" s="3">
        <f t="shared" ref="J579:J642" si="84">YEAR(A579)</f>
        <v>2021</v>
      </c>
      <c r="K579" s="3">
        <f t="shared" ref="K579:K642" si="85">IF(E579&lt;=53,2020,2021)</f>
        <v>2021</v>
      </c>
      <c r="L579" s="3">
        <f t="shared" ref="L579:L642" si="86">INT((A579-DATE(YEAR(A579),1,1))/7)+1</f>
        <v>30</v>
      </c>
      <c r="M579" s="29">
        <f t="shared" ref="M579:M642" ca="1" si="87">WEEKNUM(TODAY())</f>
        <v>22</v>
      </c>
      <c r="N579" s="19">
        <f t="shared" ref="N579:N642" si="88">A579+7</f>
        <v>44413</v>
      </c>
      <c r="O579" s="30">
        <f>INT((N579-A579)/7)+MAX(1,(WEEKDAY(N579,2)&lt;WEEKDAY(A579,2))+1)</f>
        <v>2</v>
      </c>
      <c r="P579" s="30">
        <f>INT((N579-A579)/7)+MAX(1,(WEEKDAY(N579,1)&lt;WEEKDAY(A579,1))+1)</f>
        <v>2</v>
      </c>
    </row>
    <row r="580" spans="1:16">
      <c r="A580" s="19">
        <v>44407</v>
      </c>
      <c r="B580" s="21">
        <f t="shared" si="80"/>
        <v>44407</v>
      </c>
      <c r="C580" s="17">
        <f t="shared" si="81"/>
        <v>5</v>
      </c>
      <c r="D580" s="3">
        <f>COUNTIF($C$2:C580,C580)</f>
        <v>83</v>
      </c>
      <c r="E580" s="3">
        <f>COUNTIF($C$2:C580,C580)</f>
        <v>83</v>
      </c>
      <c r="F580" s="3">
        <f>IF(COUNTIF($C$2:C580,C580)&gt;53,COUNTIF($C$2:C580,C580)-53,COUNTIF($C$2:C580,C580))</f>
        <v>30</v>
      </c>
      <c r="G580" s="29">
        <f t="shared" si="82"/>
        <v>31</v>
      </c>
      <c r="H580" s="29">
        <f t="shared" si="83"/>
        <v>31</v>
      </c>
      <c r="I580" s="3">
        <f>COUNTIF($C$2:$C$736,C580)</f>
        <v>105</v>
      </c>
      <c r="J580" s="3">
        <f t="shared" si="84"/>
        <v>2021</v>
      </c>
      <c r="K580" s="3">
        <f t="shared" si="85"/>
        <v>2021</v>
      </c>
      <c r="L580" s="3">
        <f t="shared" si="86"/>
        <v>31</v>
      </c>
      <c r="M580" s="29">
        <f t="shared" ca="1" si="87"/>
        <v>22</v>
      </c>
      <c r="N580" s="19">
        <f t="shared" si="88"/>
        <v>44414</v>
      </c>
      <c r="O580" s="30">
        <f>INT((N580-A580)/7)+MAX(1,(WEEKDAY(N580,2)&lt;WEEKDAY(A580,2))+1)</f>
        <v>2</v>
      </c>
      <c r="P580" s="30">
        <f>INT((N580-A580)/7)+MAX(1,(WEEKDAY(N580,1)&lt;WEEKDAY(A580,1))+1)</f>
        <v>2</v>
      </c>
    </row>
    <row r="581" spans="1:16">
      <c r="A581" s="19">
        <v>44408</v>
      </c>
      <c r="B581" s="21">
        <f t="shared" ref="B581:B644" si="89">A581</f>
        <v>44408</v>
      </c>
      <c r="C581" s="17">
        <f t="shared" si="81"/>
        <v>6</v>
      </c>
      <c r="D581" s="3">
        <f>COUNTIF($C$2:C581,C581)</f>
        <v>83</v>
      </c>
      <c r="E581" s="3">
        <f>COUNTIF($C$2:C581,C581)</f>
        <v>83</v>
      </c>
      <c r="F581" s="3">
        <f>IF(COUNTIF($C$2:C581,C581)&gt;53,COUNTIF($C$2:C581,C581)-53,COUNTIF($C$2:C581,C581))</f>
        <v>30</v>
      </c>
      <c r="G581" s="29">
        <f t="shared" si="82"/>
        <v>31</v>
      </c>
      <c r="H581" s="29">
        <f t="shared" si="83"/>
        <v>31</v>
      </c>
      <c r="I581" s="3">
        <f>COUNTIF($C$2:$C$736,C581)</f>
        <v>105</v>
      </c>
      <c r="J581" s="3">
        <f t="shared" si="84"/>
        <v>2021</v>
      </c>
      <c r="K581" s="3">
        <f t="shared" si="85"/>
        <v>2021</v>
      </c>
      <c r="L581" s="3">
        <f t="shared" si="86"/>
        <v>31</v>
      </c>
      <c r="M581" s="29">
        <f t="shared" ca="1" si="87"/>
        <v>22</v>
      </c>
      <c r="N581" s="19">
        <f t="shared" si="88"/>
        <v>44415</v>
      </c>
      <c r="O581" s="30">
        <f>INT((N581-A581)/7)+MAX(1,(WEEKDAY(N581,2)&lt;WEEKDAY(A581,2))+1)</f>
        <v>2</v>
      </c>
      <c r="P581" s="30">
        <f>INT((N581-A581)/7)+MAX(1,(WEEKDAY(N581,1)&lt;WEEKDAY(A581,1))+1)</f>
        <v>2</v>
      </c>
    </row>
    <row r="582" spans="1:16">
      <c r="A582" s="19">
        <v>44409</v>
      </c>
      <c r="B582" s="21">
        <f t="shared" si="89"/>
        <v>44409</v>
      </c>
      <c r="C582" s="17">
        <f t="shared" si="81"/>
        <v>7</v>
      </c>
      <c r="D582" s="3">
        <f>COUNTIF($C$2:C582,C582)</f>
        <v>83</v>
      </c>
      <c r="E582" s="3">
        <f>COUNTIF($C$2:C582,C582)</f>
        <v>83</v>
      </c>
      <c r="F582" s="3">
        <f>IF(COUNTIF($C$2:C582,C582)&gt;53,COUNTIF($C$2:C582,C582)-53,COUNTIF($C$2:C582,C582))</f>
        <v>30</v>
      </c>
      <c r="G582" s="29">
        <f t="shared" si="82"/>
        <v>31</v>
      </c>
      <c r="H582" s="29">
        <f t="shared" si="83"/>
        <v>32</v>
      </c>
      <c r="I582" s="3">
        <f>COUNTIF($C$2:$C$736,C582)</f>
        <v>105</v>
      </c>
      <c r="J582" s="3">
        <f t="shared" si="84"/>
        <v>2021</v>
      </c>
      <c r="K582" s="3">
        <f t="shared" si="85"/>
        <v>2021</v>
      </c>
      <c r="L582" s="3">
        <f t="shared" si="86"/>
        <v>31</v>
      </c>
      <c r="M582" s="29">
        <f t="shared" ca="1" si="87"/>
        <v>22</v>
      </c>
      <c r="N582" s="19">
        <f t="shared" si="88"/>
        <v>44416</v>
      </c>
      <c r="O582" s="30">
        <f>INT((N582-A582)/7)+MAX(1,(WEEKDAY(N582,2)&lt;WEEKDAY(A582,2))+1)</f>
        <v>2</v>
      </c>
      <c r="P582" s="30">
        <f>INT((N582-A582)/7)+MAX(1,(WEEKDAY(N582,1)&lt;WEEKDAY(A582,1))+1)</f>
        <v>2</v>
      </c>
    </row>
    <row r="583" spans="1:16">
      <c r="A583" s="19">
        <v>44410</v>
      </c>
      <c r="B583" s="21">
        <f t="shared" si="89"/>
        <v>44410</v>
      </c>
      <c r="C583" s="17">
        <f t="shared" si="81"/>
        <v>1</v>
      </c>
      <c r="D583" s="3">
        <f>COUNTIF($C$2:C583,C583)</f>
        <v>84</v>
      </c>
      <c r="E583" s="3">
        <f>COUNTIF($C$2:C583,C583)</f>
        <v>84</v>
      </c>
      <c r="F583" s="3">
        <f>IF(COUNTIF($C$2:C583,C583)&gt;53,COUNTIF($C$2:C583,C583)-53,COUNTIF($C$2:C583,C583))</f>
        <v>31</v>
      </c>
      <c r="G583" s="29">
        <f t="shared" si="82"/>
        <v>32</v>
      </c>
      <c r="H583" s="29">
        <f t="shared" si="83"/>
        <v>32</v>
      </c>
      <c r="I583" s="3">
        <f>COUNTIF($C$2:$C$736,C583)</f>
        <v>105</v>
      </c>
      <c r="J583" s="3">
        <f t="shared" si="84"/>
        <v>2021</v>
      </c>
      <c r="K583" s="3">
        <f t="shared" si="85"/>
        <v>2021</v>
      </c>
      <c r="L583" s="3">
        <f t="shared" si="86"/>
        <v>31</v>
      </c>
      <c r="M583" s="29">
        <f t="shared" ca="1" si="87"/>
        <v>22</v>
      </c>
      <c r="N583" s="19">
        <f t="shared" si="88"/>
        <v>44417</v>
      </c>
      <c r="O583" s="30">
        <f>INT((N583-A583)/7)+MAX(1,(WEEKDAY(N583,2)&lt;WEEKDAY(A583,2))+1)</f>
        <v>2</v>
      </c>
      <c r="P583" s="30">
        <f>INT((N583-A583)/7)+MAX(1,(WEEKDAY(N583,1)&lt;WEEKDAY(A583,1))+1)</f>
        <v>2</v>
      </c>
    </row>
    <row r="584" spans="1:16">
      <c r="A584" s="19">
        <v>44411</v>
      </c>
      <c r="B584" s="21">
        <f t="shared" si="89"/>
        <v>44411</v>
      </c>
      <c r="C584" s="17">
        <f t="shared" si="81"/>
        <v>2</v>
      </c>
      <c r="D584" s="3">
        <f>COUNTIF($C$2:C584,C584)</f>
        <v>84</v>
      </c>
      <c r="E584" s="3">
        <f>COUNTIF($C$2:C584,C584)</f>
        <v>84</v>
      </c>
      <c r="F584" s="3">
        <f>IF(COUNTIF($C$2:C584,C584)&gt;53,COUNTIF($C$2:C584,C584)-53,COUNTIF($C$2:C584,C584))</f>
        <v>31</v>
      </c>
      <c r="G584" s="29">
        <f t="shared" si="82"/>
        <v>32</v>
      </c>
      <c r="H584" s="29">
        <f t="shared" si="83"/>
        <v>32</v>
      </c>
      <c r="I584" s="3">
        <f>COUNTIF($C$2:$C$736,C584)</f>
        <v>105</v>
      </c>
      <c r="J584" s="3">
        <f t="shared" si="84"/>
        <v>2021</v>
      </c>
      <c r="K584" s="3">
        <f t="shared" si="85"/>
        <v>2021</v>
      </c>
      <c r="L584" s="3">
        <f t="shared" si="86"/>
        <v>31</v>
      </c>
      <c r="M584" s="29">
        <f t="shared" ca="1" si="87"/>
        <v>22</v>
      </c>
      <c r="N584" s="19">
        <f t="shared" si="88"/>
        <v>44418</v>
      </c>
      <c r="O584" s="30">
        <f>INT((N584-A584)/7)+MAX(1,(WEEKDAY(N584,2)&lt;WEEKDAY(A584,2))+1)</f>
        <v>2</v>
      </c>
      <c r="P584" s="30">
        <f>INT((N584-A584)/7)+MAX(1,(WEEKDAY(N584,1)&lt;WEEKDAY(A584,1))+1)</f>
        <v>2</v>
      </c>
    </row>
    <row r="585" spans="1:16">
      <c r="A585" s="19">
        <v>44412</v>
      </c>
      <c r="B585" s="21">
        <f t="shared" si="89"/>
        <v>44412</v>
      </c>
      <c r="C585" s="17">
        <f t="shared" si="81"/>
        <v>3</v>
      </c>
      <c r="D585" s="3">
        <f>COUNTIF($C$2:C585,C585)</f>
        <v>84</v>
      </c>
      <c r="E585" s="3">
        <f>COUNTIF($C$2:C585,C585)</f>
        <v>84</v>
      </c>
      <c r="F585" s="3">
        <f>IF(COUNTIF($C$2:C585,C585)&gt;53,COUNTIF($C$2:C585,C585)-53,COUNTIF($C$2:C585,C585))</f>
        <v>31</v>
      </c>
      <c r="G585" s="29">
        <f t="shared" si="82"/>
        <v>32</v>
      </c>
      <c r="H585" s="29">
        <f t="shared" si="83"/>
        <v>32</v>
      </c>
      <c r="I585" s="3">
        <f>COUNTIF($C$2:$C$736,C585)</f>
        <v>105</v>
      </c>
      <c r="J585" s="3">
        <f t="shared" si="84"/>
        <v>2021</v>
      </c>
      <c r="K585" s="3">
        <f t="shared" si="85"/>
        <v>2021</v>
      </c>
      <c r="L585" s="3">
        <f t="shared" si="86"/>
        <v>31</v>
      </c>
      <c r="M585" s="29">
        <f t="shared" ca="1" si="87"/>
        <v>22</v>
      </c>
      <c r="N585" s="19">
        <f t="shared" si="88"/>
        <v>44419</v>
      </c>
      <c r="O585" s="30">
        <f>INT((N585-A585)/7)+MAX(1,(WEEKDAY(N585,2)&lt;WEEKDAY(A585,2))+1)</f>
        <v>2</v>
      </c>
      <c r="P585" s="30">
        <f>INT((N585-A585)/7)+MAX(1,(WEEKDAY(N585,1)&lt;WEEKDAY(A585,1))+1)</f>
        <v>2</v>
      </c>
    </row>
    <row r="586" spans="1:16">
      <c r="A586" s="19">
        <v>44413</v>
      </c>
      <c r="B586" s="21">
        <f t="shared" si="89"/>
        <v>44413</v>
      </c>
      <c r="C586" s="17">
        <f t="shared" si="81"/>
        <v>4</v>
      </c>
      <c r="D586" s="3">
        <f>COUNTIF($C$2:C586,C586)</f>
        <v>84</v>
      </c>
      <c r="E586" s="3">
        <f>COUNTIF($C$2:C586,C586)</f>
        <v>84</v>
      </c>
      <c r="F586" s="3">
        <f>IF(COUNTIF($C$2:C586,C586)&gt;53,COUNTIF($C$2:C586,C586)-53,COUNTIF($C$2:C586,C586))</f>
        <v>31</v>
      </c>
      <c r="G586" s="29">
        <f t="shared" si="82"/>
        <v>32</v>
      </c>
      <c r="H586" s="29">
        <f t="shared" si="83"/>
        <v>32</v>
      </c>
      <c r="I586" s="3">
        <f>COUNTIF($C$2:$C$736,C586)</f>
        <v>105</v>
      </c>
      <c r="J586" s="3">
        <f t="shared" si="84"/>
        <v>2021</v>
      </c>
      <c r="K586" s="3">
        <f t="shared" si="85"/>
        <v>2021</v>
      </c>
      <c r="L586" s="3">
        <f t="shared" si="86"/>
        <v>31</v>
      </c>
      <c r="M586" s="29">
        <f t="shared" ca="1" si="87"/>
        <v>22</v>
      </c>
      <c r="N586" s="19">
        <f t="shared" si="88"/>
        <v>44420</v>
      </c>
      <c r="O586" s="30">
        <f>INT((N586-A586)/7)+MAX(1,(WEEKDAY(N586,2)&lt;WEEKDAY(A586,2))+1)</f>
        <v>2</v>
      </c>
      <c r="P586" s="30">
        <f>INT((N586-A586)/7)+MAX(1,(WEEKDAY(N586,1)&lt;WEEKDAY(A586,1))+1)</f>
        <v>2</v>
      </c>
    </row>
    <row r="587" spans="1:16">
      <c r="A587" s="19">
        <v>44414</v>
      </c>
      <c r="B587" s="21">
        <f t="shared" si="89"/>
        <v>44414</v>
      </c>
      <c r="C587" s="17">
        <f t="shared" si="81"/>
        <v>5</v>
      </c>
      <c r="D587" s="3">
        <f>COUNTIF($C$2:C587,C587)</f>
        <v>84</v>
      </c>
      <c r="E587" s="3">
        <f>COUNTIF($C$2:C587,C587)</f>
        <v>84</v>
      </c>
      <c r="F587" s="3">
        <f>IF(COUNTIF($C$2:C587,C587)&gt;53,COUNTIF($C$2:C587,C587)-53,COUNTIF($C$2:C587,C587))</f>
        <v>31</v>
      </c>
      <c r="G587" s="29">
        <f t="shared" si="82"/>
        <v>32</v>
      </c>
      <c r="H587" s="29">
        <f t="shared" si="83"/>
        <v>32</v>
      </c>
      <c r="I587" s="3">
        <f>COUNTIF($C$2:$C$736,C587)</f>
        <v>105</v>
      </c>
      <c r="J587" s="3">
        <f t="shared" si="84"/>
        <v>2021</v>
      </c>
      <c r="K587" s="3">
        <f t="shared" si="85"/>
        <v>2021</v>
      </c>
      <c r="L587" s="3">
        <f t="shared" si="86"/>
        <v>32</v>
      </c>
      <c r="M587" s="29">
        <f t="shared" ca="1" si="87"/>
        <v>22</v>
      </c>
      <c r="N587" s="19">
        <f t="shared" si="88"/>
        <v>44421</v>
      </c>
      <c r="O587" s="30">
        <f>INT((N587-A587)/7)+MAX(1,(WEEKDAY(N587,2)&lt;WEEKDAY(A587,2))+1)</f>
        <v>2</v>
      </c>
      <c r="P587" s="30">
        <f>INT((N587-A587)/7)+MAX(1,(WEEKDAY(N587,1)&lt;WEEKDAY(A587,1))+1)</f>
        <v>2</v>
      </c>
    </row>
    <row r="588" spans="1:16">
      <c r="A588" s="19">
        <v>44415</v>
      </c>
      <c r="B588" s="21">
        <f t="shared" si="89"/>
        <v>44415</v>
      </c>
      <c r="C588" s="17">
        <f t="shared" si="81"/>
        <v>6</v>
      </c>
      <c r="D588" s="3">
        <f>COUNTIF($C$2:C588,C588)</f>
        <v>84</v>
      </c>
      <c r="E588" s="3">
        <f>COUNTIF($C$2:C588,C588)</f>
        <v>84</v>
      </c>
      <c r="F588" s="3">
        <f>IF(COUNTIF($C$2:C588,C588)&gt;53,COUNTIF($C$2:C588,C588)-53,COUNTIF($C$2:C588,C588))</f>
        <v>31</v>
      </c>
      <c r="G588" s="29">
        <f t="shared" si="82"/>
        <v>32</v>
      </c>
      <c r="H588" s="29">
        <f t="shared" si="83"/>
        <v>32</v>
      </c>
      <c r="I588" s="3">
        <f>COUNTIF($C$2:$C$736,C588)</f>
        <v>105</v>
      </c>
      <c r="J588" s="3">
        <f t="shared" si="84"/>
        <v>2021</v>
      </c>
      <c r="K588" s="3">
        <f t="shared" si="85"/>
        <v>2021</v>
      </c>
      <c r="L588" s="3">
        <f t="shared" si="86"/>
        <v>32</v>
      </c>
      <c r="M588" s="29">
        <f t="shared" ca="1" si="87"/>
        <v>22</v>
      </c>
      <c r="N588" s="19">
        <f t="shared" si="88"/>
        <v>44422</v>
      </c>
      <c r="O588" s="30">
        <f>INT((N588-A588)/7)+MAX(1,(WEEKDAY(N588,2)&lt;WEEKDAY(A588,2))+1)</f>
        <v>2</v>
      </c>
      <c r="P588" s="30">
        <f>INT((N588-A588)/7)+MAX(1,(WEEKDAY(N588,1)&lt;WEEKDAY(A588,1))+1)</f>
        <v>2</v>
      </c>
    </row>
    <row r="589" spans="1:16">
      <c r="A589" s="19">
        <v>44416</v>
      </c>
      <c r="B589" s="21">
        <f t="shared" si="89"/>
        <v>44416</v>
      </c>
      <c r="C589" s="17">
        <f t="shared" si="81"/>
        <v>7</v>
      </c>
      <c r="D589" s="3">
        <f>COUNTIF($C$2:C589,C589)</f>
        <v>84</v>
      </c>
      <c r="E589" s="3">
        <f>COUNTIF($C$2:C589,C589)</f>
        <v>84</v>
      </c>
      <c r="F589" s="3">
        <f>IF(COUNTIF($C$2:C589,C589)&gt;53,COUNTIF($C$2:C589,C589)-53,COUNTIF($C$2:C589,C589))</f>
        <v>31</v>
      </c>
      <c r="G589" s="29">
        <f t="shared" si="82"/>
        <v>32</v>
      </c>
      <c r="H589" s="29">
        <f t="shared" si="83"/>
        <v>33</v>
      </c>
      <c r="I589" s="3">
        <f>COUNTIF($C$2:$C$736,C589)</f>
        <v>105</v>
      </c>
      <c r="J589" s="3">
        <f t="shared" si="84"/>
        <v>2021</v>
      </c>
      <c r="K589" s="3">
        <f t="shared" si="85"/>
        <v>2021</v>
      </c>
      <c r="L589" s="3">
        <f t="shared" si="86"/>
        <v>32</v>
      </c>
      <c r="M589" s="29">
        <f t="shared" ca="1" si="87"/>
        <v>22</v>
      </c>
      <c r="N589" s="19">
        <f t="shared" si="88"/>
        <v>44423</v>
      </c>
      <c r="O589" s="30">
        <f>INT((N589-A589)/7)+MAX(1,(WEEKDAY(N589,2)&lt;WEEKDAY(A589,2))+1)</f>
        <v>2</v>
      </c>
      <c r="P589" s="30">
        <f>INT((N589-A589)/7)+MAX(1,(WEEKDAY(N589,1)&lt;WEEKDAY(A589,1))+1)</f>
        <v>2</v>
      </c>
    </row>
    <row r="590" spans="1:16">
      <c r="A590" s="19">
        <v>44417</v>
      </c>
      <c r="B590" s="21">
        <f t="shared" si="89"/>
        <v>44417</v>
      </c>
      <c r="C590" s="17">
        <f t="shared" si="81"/>
        <v>1</v>
      </c>
      <c r="D590" s="3">
        <f>COUNTIF($C$2:C590,C590)</f>
        <v>85</v>
      </c>
      <c r="E590" s="3">
        <f>COUNTIF($C$2:C590,C590)</f>
        <v>85</v>
      </c>
      <c r="F590" s="3">
        <f>IF(COUNTIF($C$2:C590,C590)&gt;53,COUNTIF($C$2:C590,C590)-53,COUNTIF($C$2:C590,C590))</f>
        <v>32</v>
      </c>
      <c r="G590" s="29">
        <f t="shared" si="82"/>
        <v>33</v>
      </c>
      <c r="H590" s="29">
        <f t="shared" si="83"/>
        <v>33</v>
      </c>
      <c r="I590" s="3">
        <f>COUNTIF($C$2:$C$736,C590)</f>
        <v>105</v>
      </c>
      <c r="J590" s="3">
        <f t="shared" si="84"/>
        <v>2021</v>
      </c>
      <c r="K590" s="3">
        <f t="shared" si="85"/>
        <v>2021</v>
      </c>
      <c r="L590" s="3">
        <f t="shared" si="86"/>
        <v>32</v>
      </c>
      <c r="M590" s="29">
        <f t="shared" ca="1" si="87"/>
        <v>22</v>
      </c>
      <c r="N590" s="19">
        <f t="shared" si="88"/>
        <v>44424</v>
      </c>
      <c r="O590" s="30">
        <f>INT((N590-A590)/7)+MAX(1,(WEEKDAY(N590,2)&lt;WEEKDAY(A590,2))+1)</f>
        <v>2</v>
      </c>
      <c r="P590" s="30">
        <f>INT((N590-A590)/7)+MAX(1,(WEEKDAY(N590,1)&lt;WEEKDAY(A590,1))+1)</f>
        <v>2</v>
      </c>
    </row>
    <row r="591" spans="1:16">
      <c r="A591" s="19">
        <v>44418</v>
      </c>
      <c r="B591" s="21">
        <f t="shared" si="89"/>
        <v>44418</v>
      </c>
      <c r="C591" s="17">
        <f t="shared" si="81"/>
        <v>2</v>
      </c>
      <c r="D591" s="3">
        <f>COUNTIF($C$2:C591,C591)</f>
        <v>85</v>
      </c>
      <c r="E591" s="3">
        <f>COUNTIF($C$2:C591,C591)</f>
        <v>85</v>
      </c>
      <c r="F591" s="3">
        <f>IF(COUNTIF($C$2:C591,C591)&gt;53,COUNTIF($C$2:C591,C591)-53,COUNTIF($C$2:C591,C591))</f>
        <v>32</v>
      </c>
      <c r="G591" s="29">
        <f t="shared" si="82"/>
        <v>33</v>
      </c>
      <c r="H591" s="29">
        <f t="shared" si="83"/>
        <v>33</v>
      </c>
      <c r="I591" s="3">
        <f>COUNTIF($C$2:$C$736,C591)</f>
        <v>105</v>
      </c>
      <c r="J591" s="3">
        <f t="shared" si="84"/>
        <v>2021</v>
      </c>
      <c r="K591" s="3">
        <f t="shared" si="85"/>
        <v>2021</v>
      </c>
      <c r="L591" s="3">
        <f t="shared" si="86"/>
        <v>32</v>
      </c>
      <c r="M591" s="29">
        <f t="shared" ca="1" si="87"/>
        <v>22</v>
      </c>
      <c r="N591" s="19">
        <f t="shared" si="88"/>
        <v>44425</v>
      </c>
      <c r="O591" s="30">
        <f>INT((N591-A591)/7)+MAX(1,(WEEKDAY(N591,2)&lt;WEEKDAY(A591,2))+1)</f>
        <v>2</v>
      </c>
      <c r="P591" s="30">
        <f>INT((N591-A591)/7)+MAX(1,(WEEKDAY(N591,1)&lt;WEEKDAY(A591,1))+1)</f>
        <v>2</v>
      </c>
    </row>
    <row r="592" spans="1:16">
      <c r="A592" s="19">
        <v>44419</v>
      </c>
      <c r="B592" s="21">
        <f t="shared" si="89"/>
        <v>44419</v>
      </c>
      <c r="C592" s="17">
        <f t="shared" si="81"/>
        <v>3</v>
      </c>
      <c r="D592" s="3">
        <f>COUNTIF($C$2:C592,C592)</f>
        <v>85</v>
      </c>
      <c r="E592" s="3">
        <f>COUNTIF($C$2:C592,C592)</f>
        <v>85</v>
      </c>
      <c r="F592" s="3">
        <f>IF(COUNTIF($C$2:C592,C592)&gt;53,COUNTIF($C$2:C592,C592)-53,COUNTIF($C$2:C592,C592))</f>
        <v>32</v>
      </c>
      <c r="G592" s="29">
        <f t="shared" si="82"/>
        <v>33</v>
      </c>
      <c r="H592" s="29">
        <f t="shared" si="83"/>
        <v>33</v>
      </c>
      <c r="I592" s="3">
        <f>COUNTIF($C$2:$C$736,C592)</f>
        <v>105</v>
      </c>
      <c r="J592" s="3">
        <f t="shared" si="84"/>
        <v>2021</v>
      </c>
      <c r="K592" s="3">
        <f t="shared" si="85"/>
        <v>2021</v>
      </c>
      <c r="L592" s="3">
        <f t="shared" si="86"/>
        <v>32</v>
      </c>
      <c r="M592" s="29">
        <f t="shared" ca="1" si="87"/>
        <v>22</v>
      </c>
      <c r="N592" s="19">
        <f t="shared" si="88"/>
        <v>44426</v>
      </c>
      <c r="O592" s="30">
        <f>INT((N592-A592)/7)+MAX(1,(WEEKDAY(N592,2)&lt;WEEKDAY(A592,2))+1)</f>
        <v>2</v>
      </c>
      <c r="P592" s="30">
        <f>INT((N592-A592)/7)+MAX(1,(WEEKDAY(N592,1)&lt;WEEKDAY(A592,1))+1)</f>
        <v>2</v>
      </c>
    </row>
    <row r="593" spans="1:16">
      <c r="A593" s="19">
        <v>44420</v>
      </c>
      <c r="B593" s="21">
        <f t="shared" si="89"/>
        <v>44420</v>
      </c>
      <c r="C593" s="17">
        <f t="shared" si="81"/>
        <v>4</v>
      </c>
      <c r="D593" s="3">
        <f>COUNTIF($C$2:C593,C593)</f>
        <v>85</v>
      </c>
      <c r="E593" s="3">
        <f>COUNTIF($C$2:C593,C593)</f>
        <v>85</v>
      </c>
      <c r="F593" s="3">
        <f>IF(COUNTIF($C$2:C593,C593)&gt;53,COUNTIF($C$2:C593,C593)-53,COUNTIF($C$2:C593,C593))</f>
        <v>32</v>
      </c>
      <c r="G593" s="29">
        <f t="shared" si="82"/>
        <v>33</v>
      </c>
      <c r="H593" s="29">
        <f t="shared" si="83"/>
        <v>33</v>
      </c>
      <c r="I593" s="3">
        <f>COUNTIF($C$2:$C$736,C593)</f>
        <v>105</v>
      </c>
      <c r="J593" s="3">
        <f t="shared" si="84"/>
        <v>2021</v>
      </c>
      <c r="K593" s="3">
        <f t="shared" si="85"/>
        <v>2021</v>
      </c>
      <c r="L593" s="3">
        <f t="shared" si="86"/>
        <v>32</v>
      </c>
      <c r="M593" s="29">
        <f t="shared" ca="1" si="87"/>
        <v>22</v>
      </c>
      <c r="N593" s="19">
        <f t="shared" si="88"/>
        <v>44427</v>
      </c>
      <c r="O593" s="30">
        <f>INT((N593-A593)/7)+MAX(1,(WEEKDAY(N593,2)&lt;WEEKDAY(A593,2))+1)</f>
        <v>2</v>
      </c>
      <c r="P593" s="30">
        <f>INT((N593-A593)/7)+MAX(1,(WEEKDAY(N593,1)&lt;WEEKDAY(A593,1))+1)</f>
        <v>2</v>
      </c>
    </row>
    <row r="594" spans="1:16">
      <c r="A594" s="19">
        <v>44421</v>
      </c>
      <c r="B594" s="21">
        <f t="shared" si="89"/>
        <v>44421</v>
      </c>
      <c r="C594" s="17">
        <f t="shared" si="81"/>
        <v>5</v>
      </c>
      <c r="D594" s="3">
        <f>COUNTIF($C$2:C594,C594)</f>
        <v>85</v>
      </c>
      <c r="E594" s="3">
        <f>COUNTIF($C$2:C594,C594)</f>
        <v>85</v>
      </c>
      <c r="F594" s="3">
        <f>IF(COUNTIF($C$2:C594,C594)&gt;53,COUNTIF($C$2:C594,C594)-53,COUNTIF($C$2:C594,C594))</f>
        <v>32</v>
      </c>
      <c r="G594" s="29">
        <f t="shared" si="82"/>
        <v>33</v>
      </c>
      <c r="H594" s="29">
        <f t="shared" si="83"/>
        <v>33</v>
      </c>
      <c r="I594" s="3">
        <f>COUNTIF($C$2:$C$736,C594)</f>
        <v>105</v>
      </c>
      <c r="J594" s="3">
        <f t="shared" si="84"/>
        <v>2021</v>
      </c>
      <c r="K594" s="3">
        <f t="shared" si="85"/>
        <v>2021</v>
      </c>
      <c r="L594" s="3">
        <f t="shared" si="86"/>
        <v>33</v>
      </c>
      <c r="M594" s="29">
        <f t="shared" ca="1" si="87"/>
        <v>22</v>
      </c>
      <c r="N594" s="19">
        <f t="shared" si="88"/>
        <v>44428</v>
      </c>
      <c r="O594" s="30">
        <f>INT((N594-A594)/7)+MAX(1,(WEEKDAY(N594,2)&lt;WEEKDAY(A594,2))+1)</f>
        <v>2</v>
      </c>
      <c r="P594" s="30">
        <f>INT((N594-A594)/7)+MAX(1,(WEEKDAY(N594,1)&lt;WEEKDAY(A594,1))+1)</f>
        <v>2</v>
      </c>
    </row>
    <row r="595" spans="1:16">
      <c r="A595" s="19">
        <v>44422</v>
      </c>
      <c r="B595" s="21">
        <f t="shared" si="89"/>
        <v>44422</v>
      </c>
      <c r="C595" s="17">
        <f t="shared" si="81"/>
        <v>6</v>
      </c>
      <c r="D595" s="3">
        <f>COUNTIF($C$2:C595,C595)</f>
        <v>85</v>
      </c>
      <c r="E595" s="3">
        <f>COUNTIF($C$2:C595,C595)</f>
        <v>85</v>
      </c>
      <c r="F595" s="3">
        <f>IF(COUNTIF($C$2:C595,C595)&gt;53,COUNTIF($C$2:C595,C595)-53,COUNTIF($C$2:C595,C595))</f>
        <v>32</v>
      </c>
      <c r="G595" s="29">
        <f t="shared" si="82"/>
        <v>33</v>
      </c>
      <c r="H595" s="29">
        <f t="shared" si="83"/>
        <v>33</v>
      </c>
      <c r="I595" s="3">
        <f>COUNTIF($C$2:$C$736,C595)</f>
        <v>105</v>
      </c>
      <c r="J595" s="3">
        <f t="shared" si="84"/>
        <v>2021</v>
      </c>
      <c r="K595" s="3">
        <f t="shared" si="85"/>
        <v>2021</v>
      </c>
      <c r="L595" s="3">
        <f t="shared" si="86"/>
        <v>33</v>
      </c>
      <c r="M595" s="29">
        <f t="shared" ca="1" si="87"/>
        <v>22</v>
      </c>
      <c r="N595" s="19">
        <f t="shared" si="88"/>
        <v>44429</v>
      </c>
      <c r="O595" s="30">
        <f>INT((N595-A595)/7)+MAX(1,(WEEKDAY(N595,2)&lt;WEEKDAY(A595,2))+1)</f>
        <v>2</v>
      </c>
      <c r="P595" s="30">
        <f>INT((N595-A595)/7)+MAX(1,(WEEKDAY(N595,1)&lt;WEEKDAY(A595,1))+1)</f>
        <v>2</v>
      </c>
    </row>
    <row r="596" spans="1:16">
      <c r="A596" s="19">
        <v>44423</v>
      </c>
      <c r="B596" s="21">
        <f t="shared" si="89"/>
        <v>44423</v>
      </c>
      <c r="C596" s="17">
        <f t="shared" si="81"/>
        <v>7</v>
      </c>
      <c r="D596" s="3">
        <f>COUNTIF($C$2:C596,C596)</f>
        <v>85</v>
      </c>
      <c r="E596" s="3">
        <f>COUNTIF($C$2:C596,C596)</f>
        <v>85</v>
      </c>
      <c r="F596" s="3">
        <f>IF(COUNTIF($C$2:C596,C596)&gt;53,COUNTIF($C$2:C596,C596)-53,COUNTIF($C$2:C596,C596))</f>
        <v>32</v>
      </c>
      <c r="G596" s="29">
        <f t="shared" si="82"/>
        <v>33</v>
      </c>
      <c r="H596" s="29">
        <f t="shared" si="83"/>
        <v>34</v>
      </c>
      <c r="I596" s="3">
        <f>COUNTIF($C$2:$C$736,C596)</f>
        <v>105</v>
      </c>
      <c r="J596" s="3">
        <f t="shared" si="84"/>
        <v>2021</v>
      </c>
      <c r="K596" s="3">
        <f t="shared" si="85"/>
        <v>2021</v>
      </c>
      <c r="L596" s="3">
        <f t="shared" si="86"/>
        <v>33</v>
      </c>
      <c r="M596" s="29">
        <f t="shared" ca="1" si="87"/>
        <v>22</v>
      </c>
      <c r="N596" s="19">
        <f t="shared" si="88"/>
        <v>44430</v>
      </c>
      <c r="O596" s="30">
        <f>INT((N596-A596)/7)+MAX(1,(WEEKDAY(N596,2)&lt;WEEKDAY(A596,2))+1)</f>
        <v>2</v>
      </c>
      <c r="P596" s="30">
        <f>INT((N596-A596)/7)+MAX(1,(WEEKDAY(N596,1)&lt;WEEKDAY(A596,1))+1)</f>
        <v>2</v>
      </c>
    </row>
    <row r="597" spans="1:16">
      <c r="A597" s="19">
        <v>44424</v>
      </c>
      <c r="B597" s="21">
        <f t="shared" si="89"/>
        <v>44424</v>
      </c>
      <c r="C597" s="17">
        <f t="shared" si="81"/>
        <v>1</v>
      </c>
      <c r="D597" s="3">
        <f>COUNTIF($C$2:C597,C597)</f>
        <v>86</v>
      </c>
      <c r="E597" s="3">
        <f>COUNTIF($C$2:C597,C597)</f>
        <v>86</v>
      </c>
      <c r="F597" s="3">
        <f>IF(COUNTIF($C$2:C597,C597)&gt;53,COUNTIF($C$2:C597,C597)-53,COUNTIF($C$2:C597,C597))</f>
        <v>33</v>
      </c>
      <c r="G597" s="29">
        <f t="shared" si="82"/>
        <v>34</v>
      </c>
      <c r="H597" s="29">
        <f t="shared" si="83"/>
        <v>34</v>
      </c>
      <c r="I597" s="3">
        <f>COUNTIF($C$2:$C$736,C597)</f>
        <v>105</v>
      </c>
      <c r="J597" s="3">
        <f t="shared" si="84"/>
        <v>2021</v>
      </c>
      <c r="K597" s="3">
        <f t="shared" si="85"/>
        <v>2021</v>
      </c>
      <c r="L597" s="3">
        <f t="shared" si="86"/>
        <v>33</v>
      </c>
      <c r="M597" s="29">
        <f t="shared" ca="1" si="87"/>
        <v>22</v>
      </c>
      <c r="N597" s="19">
        <f t="shared" si="88"/>
        <v>44431</v>
      </c>
      <c r="O597" s="30">
        <f>INT((N597-A597)/7)+MAX(1,(WEEKDAY(N597,2)&lt;WEEKDAY(A597,2))+1)</f>
        <v>2</v>
      </c>
      <c r="P597" s="30">
        <f>INT((N597-A597)/7)+MAX(1,(WEEKDAY(N597,1)&lt;WEEKDAY(A597,1))+1)</f>
        <v>2</v>
      </c>
    </row>
    <row r="598" spans="1:16">
      <c r="A598" s="19">
        <v>44425</v>
      </c>
      <c r="B598" s="21">
        <f t="shared" si="89"/>
        <v>44425</v>
      </c>
      <c r="C598" s="17">
        <f t="shared" si="81"/>
        <v>2</v>
      </c>
      <c r="D598" s="3">
        <f>COUNTIF($C$2:C598,C598)</f>
        <v>86</v>
      </c>
      <c r="E598" s="3">
        <f>COUNTIF($C$2:C598,C598)</f>
        <v>86</v>
      </c>
      <c r="F598" s="3">
        <f>IF(COUNTIF($C$2:C598,C598)&gt;53,COUNTIF($C$2:C598,C598)-53,COUNTIF($C$2:C598,C598))</f>
        <v>33</v>
      </c>
      <c r="G598" s="29">
        <f t="shared" si="82"/>
        <v>34</v>
      </c>
      <c r="H598" s="29">
        <f t="shared" si="83"/>
        <v>34</v>
      </c>
      <c r="I598" s="3">
        <f>COUNTIF($C$2:$C$736,C598)</f>
        <v>105</v>
      </c>
      <c r="J598" s="3">
        <f t="shared" si="84"/>
        <v>2021</v>
      </c>
      <c r="K598" s="3">
        <f t="shared" si="85"/>
        <v>2021</v>
      </c>
      <c r="L598" s="3">
        <f t="shared" si="86"/>
        <v>33</v>
      </c>
      <c r="M598" s="29">
        <f t="shared" ca="1" si="87"/>
        <v>22</v>
      </c>
      <c r="N598" s="19">
        <f t="shared" si="88"/>
        <v>44432</v>
      </c>
      <c r="O598" s="30">
        <f>INT((N598-A598)/7)+MAX(1,(WEEKDAY(N598,2)&lt;WEEKDAY(A598,2))+1)</f>
        <v>2</v>
      </c>
      <c r="P598" s="30">
        <f>INT((N598-A598)/7)+MAX(1,(WEEKDAY(N598,1)&lt;WEEKDAY(A598,1))+1)</f>
        <v>2</v>
      </c>
    </row>
    <row r="599" spans="1:16">
      <c r="A599" s="19">
        <v>44426</v>
      </c>
      <c r="B599" s="21">
        <f t="shared" si="89"/>
        <v>44426</v>
      </c>
      <c r="C599" s="17">
        <f t="shared" si="81"/>
        <v>3</v>
      </c>
      <c r="D599" s="3">
        <f>COUNTIF($C$2:C599,C599)</f>
        <v>86</v>
      </c>
      <c r="E599" s="3">
        <f>COUNTIF($C$2:C599,C599)</f>
        <v>86</v>
      </c>
      <c r="F599" s="3">
        <f>IF(COUNTIF($C$2:C599,C599)&gt;53,COUNTIF($C$2:C599,C599)-53,COUNTIF($C$2:C599,C599))</f>
        <v>33</v>
      </c>
      <c r="G599" s="29">
        <f t="shared" si="82"/>
        <v>34</v>
      </c>
      <c r="H599" s="29">
        <f t="shared" si="83"/>
        <v>34</v>
      </c>
      <c r="I599" s="3">
        <f>COUNTIF($C$2:$C$736,C599)</f>
        <v>105</v>
      </c>
      <c r="J599" s="3">
        <f t="shared" si="84"/>
        <v>2021</v>
      </c>
      <c r="K599" s="3">
        <f t="shared" si="85"/>
        <v>2021</v>
      </c>
      <c r="L599" s="3">
        <f t="shared" si="86"/>
        <v>33</v>
      </c>
      <c r="M599" s="29">
        <f t="shared" ca="1" si="87"/>
        <v>22</v>
      </c>
      <c r="N599" s="19">
        <f t="shared" si="88"/>
        <v>44433</v>
      </c>
      <c r="O599" s="30">
        <f>INT((N599-A599)/7)+MAX(1,(WEEKDAY(N599,2)&lt;WEEKDAY(A599,2))+1)</f>
        <v>2</v>
      </c>
      <c r="P599" s="30">
        <f>INT((N599-A599)/7)+MAX(1,(WEEKDAY(N599,1)&lt;WEEKDAY(A599,1))+1)</f>
        <v>2</v>
      </c>
    </row>
    <row r="600" spans="1:16">
      <c r="A600" s="19">
        <v>44427</v>
      </c>
      <c r="B600" s="21">
        <f t="shared" si="89"/>
        <v>44427</v>
      </c>
      <c r="C600" s="17">
        <f t="shared" si="81"/>
        <v>4</v>
      </c>
      <c r="D600" s="3">
        <f>COUNTIF($C$2:C600,C600)</f>
        <v>86</v>
      </c>
      <c r="E600" s="3">
        <f>COUNTIF($C$2:C600,C600)</f>
        <v>86</v>
      </c>
      <c r="F600" s="3">
        <f>IF(COUNTIF($C$2:C600,C600)&gt;53,COUNTIF($C$2:C600,C600)-53,COUNTIF($C$2:C600,C600))</f>
        <v>33</v>
      </c>
      <c r="G600" s="29">
        <f t="shared" si="82"/>
        <v>34</v>
      </c>
      <c r="H600" s="29">
        <f t="shared" si="83"/>
        <v>34</v>
      </c>
      <c r="I600" s="3">
        <f>COUNTIF($C$2:$C$736,C600)</f>
        <v>105</v>
      </c>
      <c r="J600" s="3">
        <f t="shared" si="84"/>
        <v>2021</v>
      </c>
      <c r="K600" s="3">
        <f t="shared" si="85"/>
        <v>2021</v>
      </c>
      <c r="L600" s="3">
        <f t="shared" si="86"/>
        <v>33</v>
      </c>
      <c r="M600" s="29">
        <f t="shared" ca="1" si="87"/>
        <v>22</v>
      </c>
      <c r="N600" s="19">
        <f t="shared" si="88"/>
        <v>44434</v>
      </c>
      <c r="O600" s="30">
        <f>INT((N600-A600)/7)+MAX(1,(WEEKDAY(N600,2)&lt;WEEKDAY(A600,2))+1)</f>
        <v>2</v>
      </c>
      <c r="P600" s="30">
        <f>INT((N600-A600)/7)+MAX(1,(WEEKDAY(N600,1)&lt;WEEKDAY(A600,1))+1)</f>
        <v>2</v>
      </c>
    </row>
    <row r="601" spans="1:16">
      <c r="A601" s="19">
        <v>44428</v>
      </c>
      <c r="B601" s="21">
        <f t="shared" si="89"/>
        <v>44428</v>
      </c>
      <c r="C601" s="17">
        <f t="shared" si="81"/>
        <v>5</v>
      </c>
      <c r="D601" s="3">
        <f>COUNTIF($C$2:C601,C601)</f>
        <v>86</v>
      </c>
      <c r="E601" s="3">
        <f>COUNTIF($C$2:C601,C601)</f>
        <v>86</v>
      </c>
      <c r="F601" s="3">
        <f>IF(COUNTIF($C$2:C601,C601)&gt;53,COUNTIF($C$2:C601,C601)-53,COUNTIF($C$2:C601,C601))</f>
        <v>33</v>
      </c>
      <c r="G601" s="29">
        <f t="shared" si="82"/>
        <v>34</v>
      </c>
      <c r="H601" s="29">
        <f t="shared" si="83"/>
        <v>34</v>
      </c>
      <c r="I601" s="3">
        <f>COUNTIF($C$2:$C$736,C601)</f>
        <v>105</v>
      </c>
      <c r="J601" s="3">
        <f t="shared" si="84"/>
        <v>2021</v>
      </c>
      <c r="K601" s="3">
        <f t="shared" si="85"/>
        <v>2021</v>
      </c>
      <c r="L601" s="3">
        <f t="shared" si="86"/>
        <v>34</v>
      </c>
      <c r="M601" s="29">
        <f t="shared" ca="1" si="87"/>
        <v>22</v>
      </c>
      <c r="N601" s="19">
        <f t="shared" si="88"/>
        <v>44435</v>
      </c>
      <c r="O601" s="30">
        <f>INT((N601-A601)/7)+MAX(1,(WEEKDAY(N601,2)&lt;WEEKDAY(A601,2))+1)</f>
        <v>2</v>
      </c>
      <c r="P601" s="30">
        <f>INT((N601-A601)/7)+MAX(1,(WEEKDAY(N601,1)&lt;WEEKDAY(A601,1))+1)</f>
        <v>2</v>
      </c>
    </row>
    <row r="602" spans="1:16">
      <c r="A602" s="19">
        <v>44429</v>
      </c>
      <c r="B602" s="21">
        <f t="shared" si="89"/>
        <v>44429</v>
      </c>
      <c r="C602" s="17">
        <f t="shared" si="81"/>
        <v>6</v>
      </c>
      <c r="D602" s="3">
        <f>COUNTIF($C$2:C602,C602)</f>
        <v>86</v>
      </c>
      <c r="E602" s="3">
        <f>COUNTIF($C$2:C602,C602)</f>
        <v>86</v>
      </c>
      <c r="F602" s="3">
        <f>IF(COUNTIF($C$2:C602,C602)&gt;53,COUNTIF($C$2:C602,C602)-53,COUNTIF($C$2:C602,C602))</f>
        <v>33</v>
      </c>
      <c r="G602" s="29">
        <f t="shared" si="82"/>
        <v>34</v>
      </c>
      <c r="H602" s="29">
        <f t="shared" si="83"/>
        <v>34</v>
      </c>
      <c r="I602" s="3">
        <f>COUNTIF($C$2:$C$736,C602)</f>
        <v>105</v>
      </c>
      <c r="J602" s="3">
        <f t="shared" si="84"/>
        <v>2021</v>
      </c>
      <c r="K602" s="3">
        <f t="shared" si="85"/>
        <v>2021</v>
      </c>
      <c r="L602" s="3">
        <f t="shared" si="86"/>
        <v>34</v>
      </c>
      <c r="M602" s="29">
        <f t="shared" ca="1" si="87"/>
        <v>22</v>
      </c>
      <c r="N602" s="19">
        <f t="shared" si="88"/>
        <v>44436</v>
      </c>
      <c r="O602" s="30">
        <f>INT((N602-A602)/7)+MAX(1,(WEEKDAY(N602,2)&lt;WEEKDAY(A602,2))+1)</f>
        <v>2</v>
      </c>
      <c r="P602" s="30">
        <f>INT((N602-A602)/7)+MAX(1,(WEEKDAY(N602,1)&lt;WEEKDAY(A602,1))+1)</f>
        <v>2</v>
      </c>
    </row>
    <row r="603" spans="1:16">
      <c r="A603" s="19">
        <v>44430</v>
      </c>
      <c r="B603" s="21">
        <f t="shared" si="89"/>
        <v>44430</v>
      </c>
      <c r="C603" s="17">
        <f t="shared" si="81"/>
        <v>7</v>
      </c>
      <c r="D603" s="3">
        <f>COUNTIF($C$2:C603,C603)</f>
        <v>86</v>
      </c>
      <c r="E603" s="3">
        <f>COUNTIF($C$2:C603,C603)</f>
        <v>86</v>
      </c>
      <c r="F603" s="3">
        <f>IF(COUNTIF($C$2:C603,C603)&gt;53,COUNTIF($C$2:C603,C603)-53,COUNTIF($C$2:C603,C603))</f>
        <v>33</v>
      </c>
      <c r="G603" s="29">
        <f t="shared" si="82"/>
        <v>34</v>
      </c>
      <c r="H603" s="29">
        <f t="shared" si="83"/>
        <v>35</v>
      </c>
      <c r="I603" s="3">
        <f>COUNTIF($C$2:$C$736,C603)</f>
        <v>105</v>
      </c>
      <c r="J603" s="3">
        <f t="shared" si="84"/>
        <v>2021</v>
      </c>
      <c r="K603" s="3">
        <f t="shared" si="85"/>
        <v>2021</v>
      </c>
      <c r="L603" s="3">
        <f t="shared" si="86"/>
        <v>34</v>
      </c>
      <c r="M603" s="29">
        <f t="shared" ca="1" si="87"/>
        <v>22</v>
      </c>
      <c r="N603" s="19">
        <f t="shared" si="88"/>
        <v>44437</v>
      </c>
      <c r="O603" s="30">
        <f>INT((N603-A603)/7)+MAX(1,(WEEKDAY(N603,2)&lt;WEEKDAY(A603,2))+1)</f>
        <v>2</v>
      </c>
      <c r="P603" s="30">
        <f>INT((N603-A603)/7)+MAX(1,(WEEKDAY(N603,1)&lt;WEEKDAY(A603,1))+1)</f>
        <v>2</v>
      </c>
    </row>
    <row r="604" spans="1:16">
      <c r="A604" s="19">
        <v>44431</v>
      </c>
      <c r="B604" s="21">
        <f t="shared" si="89"/>
        <v>44431</v>
      </c>
      <c r="C604" s="17">
        <f t="shared" si="81"/>
        <v>1</v>
      </c>
      <c r="D604" s="3">
        <f>COUNTIF($C$2:C604,C604)</f>
        <v>87</v>
      </c>
      <c r="E604" s="3">
        <f>COUNTIF($C$2:C604,C604)</f>
        <v>87</v>
      </c>
      <c r="F604" s="3">
        <f>IF(COUNTIF($C$2:C604,C604)&gt;53,COUNTIF($C$2:C604,C604)-53,COUNTIF($C$2:C604,C604))</f>
        <v>34</v>
      </c>
      <c r="G604" s="29">
        <f t="shared" si="82"/>
        <v>35</v>
      </c>
      <c r="H604" s="29">
        <f t="shared" si="83"/>
        <v>35</v>
      </c>
      <c r="I604" s="3">
        <f>COUNTIF($C$2:$C$736,C604)</f>
        <v>105</v>
      </c>
      <c r="J604" s="3">
        <f t="shared" si="84"/>
        <v>2021</v>
      </c>
      <c r="K604" s="3">
        <f t="shared" si="85"/>
        <v>2021</v>
      </c>
      <c r="L604" s="3">
        <f t="shared" si="86"/>
        <v>34</v>
      </c>
      <c r="M604" s="29">
        <f t="shared" ca="1" si="87"/>
        <v>22</v>
      </c>
      <c r="N604" s="19">
        <f t="shared" si="88"/>
        <v>44438</v>
      </c>
      <c r="O604" s="30">
        <f>INT((N604-A604)/7)+MAX(1,(WEEKDAY(N604,2)&lt;WEEKDAY(A604,2))+1)</f>
        <v>2</v>
      </c>
      <c r="P604" s="30">
        <f>INT((N604-A604)/7)+MAX(1,(WEEKDAY(N604,1)&lt;WEEKDAY(A604,1))+1)</f>
        <v>2</v>
      </c>
    </row>
    <row r="605" spans="1:16">
      <c r="A605" s="19">
        <v>44432</v>
      </c>
      <c r="B605" s="21">
        <f t="shared" si="89"/>
        <v>44432</v>
      </c>
      <c r="C605" s="17">
        <f t="shared" si="81"/>
        <v>2</v>
      </c>
      <c r="D605" s="3">
        <f>COUNTIF($C$2:C605,C605)</f>
        <v>87</v>
      </c>
      <c r="E605" s="3">
        <f>COUNTIF($C$2:C605,C605)</f>
        <v>87</v>
      </c>
      <c r="F605" s="3">
        <f>IF(COUNTIF($C$2:C605,C605)&gt;53,COUNTIF($C$2:C605,C605)-53,COUNTIF($C$2:C605,C605))</f>
        <v>34</v>
      </c>
      <c r="G605" s="29">
        <f t="shared" si="82"/>
        <v>35</v>
      </c>
      <c r="H605" s="29">
        <f t="shared" si="83"/>
        <v>35</v>
      </c>
      <c r="I605" s="3">
        <f>COUNTIF($C$2:$C$736,C605)</f>
        <v>105</v>
      </c>
      <c r="J605" s="3">
        <f t="shared" si="84"/>
        <v>2021</v>
      </c>
      <c r="K605" s="3">
        <f t="shared" si="85"/>
        <v>2021</v>
      </c>
      <c r="L605" s="3">
        <f t="shared" si="86"/>
        <v>34</v>
      </c>
      <c r="M605" s="29">
        <f t="shared" ca="1" si="87"/>
        <v>22</v>
      </c>
      <c r="N605" s="19">
        <f t="shared" si="88"/>
        <v>44439</v>
      </c>
      <c r="O605" s="30">
        <f>INT((N605-A605)/7)+MAX(1,(WEEKDAY(N605,2)&lt;WEEKDAY(A605,2))+1)</f>
        <v>2</v>
      </c>
      <c r="P605" s="30">
        <f>INT((N605-A605)/7)+MAX(1,(WEEKDAY(N605,1)&lt;WEEKDAY(A605,1))+1)</f>
        <v>2</v>
      </c>
    </row>
    <row r="606" spans="1:16">
      <c r="A606" s="19">
        <v>44433</v>
      </c>
      <c r="B606" s="21">
        <f t="shared" si="89"/>
        <v>44433</v>
      </c>
      <c r="C606" s="17">
        <f t="shared" si="81"/>
        <v>3</v>
      </c>
      <c r="D606" s="3">
        <f>COUNTIF($C$2:C606,C606)</f>
        <v>87</v>
      </c>
      <c r="E606" s="3">
        <f>COUNTIF($C$2:C606,C606)</f>
        <v>87</v>
      </c>
      <c r="F606" s="3">
        <f>IF(COUNTIF($C$2:C606,C606)&gt;53,COUNTIF($C$2:C606,C606)-53,COUNTIF($C$2:C606,C606))</f>
        <v>34</v>
      </c>
      <c r="G606" s="29">
        <f t="shared" si="82"/>
        <v>35</v>
      </c>
      <c r="H606" s="29">
        <f t="shared" si="83"/>
        <v>35</v>
      </c>
      <c r="I606" s="3">
        <f>COUNTIF($C$2:$C$736,C606)</f>
        <v>105</v>
      </c>
      <c r="J606" s="3">
        <f t="shared" si="84"/>
        <v>2021</v>
      </c>
      <c r="K606" s="3">
        <f t="shared" si="85"/>
        <v>2021</v>
      </c>
      <c r="L606" s="3">
        <f t="shared" si="86"/>
        <v>34</v>
      </c>
      <c r="M606" s="29">
        <f t="shared" ca="1" si="87"/>
        <v>22</v>
      </c>
      <c r="N606" s="19">
        <f t="shared" si="88"/>
        <v>44440</v>
      </c>
      <c r="O606" s="30">
        <f>INT((N606-A606)/7)+MAX(1,(WEEKDAY(N606,2)&lt;WEEKDAY(A606,2))+1)</f>
        <v>2</v>
      </c>
      <c r="P606" s="30">
        <f>INT((N606-A606)/7)+MAX(1,(WEEKDAY(N606,1)&lt;WEEKDAY(A606,1))+1)</f>
        <v>2</v>
      </c>
    </row>
    <row r="607" spans="1:16">
      <c r="A607" s="19">
        <v>44434</v>
      </c>
      <c r="B607" s="21">
        <f t="shared" si="89"/>
        <v>44434</v>
      </c>
      <c r="C607" s="17">
        <f t="shared" si="81"/>
        <v>4</v>
      </c>
      <c r="D607" s="3">
        <f>COUNTIF($C$2:C607,C607)</f>
        <v>87</v>
      </c>
      <c r="E607" s="3">
        <f>COUNTIF($C$2:C607,C607)</f>
        <v>87</v>
      </c>
      <c r="F607" s="3">
        <f>IF(COUNTIF($C$2:C607,C607)&gt;53,COUNTIF($C$2:C607,C607)-53,COUNTIF($C$2:C607,C607))</f>
        <v>34</v>
      </c>
      <c r="G607" s="29">
        <f t="shared" si="82"/>
        <v>35</v>
      </c>
      <c r="H607" s="29">
        <f t="shared" si="83"/>
        <v>35</v>
      </c>
      <c r="I607" s="3">
        <f>COUNTIF($C$2:$C$736,C607)</f>
        <v>105</v>
      </c>
      <c r="J607" s="3">
        <f t="shared" si="84"/>
        <v>2021</v>
      </c>
      <c r="K607" s="3">
        <f t="shared" si="85"/>
        <v>2021</v>
      </c>
      <c r="L607" s="3">
        <f t="shared" si="86"/>
        <v>34</v>
      </c>
      <c r="M607" s="29">
        <f t="shared" ca="1" si="87"/>
        <v>22</v>
      </c>
      <c r="N607" s="19">
        <f t="shared" si="88"/>
        <v>44441</v>
      </c>
      <c r="O607" s="30">
        <f>INT((N607-A607)/7)+MAX(1,(WEEKDAY(N607,2)&lt;WEEKDAY(A607,2))+1)</f>
        <v>2</v>
      </c>
      <c r="P607" s="30">
        <f>INT((N607-A607)/7)+MAX(1,(WEEKDAY(N607,1)&lt;WEEKDAY(A607,1))+1)</f>
        <v>2</v>
      </c>
    </row>
    <row r="608" spans="1:16">
      <c r="A608" s="19">
        <v>44435</v>
      </c>
      <c r="B608" s="21">
        <f t="shared" si="89"/>
        <v>44435</v>
      </c>
      <c r="C608" s="17">
        <f t="shared" si="81"/>
        <v>5</v>
      </c>
      <c r="D608" s="3">
        <f>COUNTIF($C$2:C608,C608)</f>
        <v>87</v>
      </c>
      <c r="E608" s="3">
        <f>COUNTIF($C$2:C608,C608)</f>
        <v>87</v>
      </c>
      <c r="F608" s="3">
        <f>IF(COUNTIF($C$2:C608,C608)&gt;53,COUNTIF($C$2:C608,C608)-53,COUNTIF($C$2:C608,C608))</f>
        <v>34</v>
      </c>
      <c r="G608" s="29">
        <f t="shared" si="82"/>
        <v>35</v>
      </c>
      <c r="H608" s="29">
        <f t="shared" si="83"/>
        <v>35</v>
      </c>
      <c r="I608" s="3">
        <f>COUNTIF($C$2:$C$736,C608)</f>
        <v>105</v>
      </c>
      <c r="J608" s="3">
        <f t="shared" si="84"/>
        <v>2021</v>
      </c>
      <c r="K608" s="3">
        <f t="shared" si="85"/>
        <v>2021</v>
      </c>
      <c r="L608" s="3">
        <f t="shared" si="86"/>
        <v>35</v>
      </c>
      <c r="M608" s="29">
        <f t="shared" ca="1" si="87"/>
        <v>22</v>
      </c>
      <c r="N608" s="19">
        <f t="shared" si="88"/>
        <v>44442</v>
      </c>
      <c r="O608" s="30">
        <f>INT((N608-A608)/7)+MAX(1,(WEEKDAY(N608,2)&lt;WEEKDAY(A608,2))+1)</f>
        <v>2</v>
      </c>
      <c r="P608" s="30">
        <f>INT((N608-A608)/7)+MAX(1,(WEEKDAY(N608,1)&lt;WEEKDAY(A608,1))+1)</f>
        <v>2</v>
      </c>
    </row>
    <row r="609" spans="1:16">
      <c r="A609" s="19">
        <v>44436</v>
      </c>
      <c r="B609" s="21">
        <f t="shared" si="89"/>
        <v>44436</v>
      </c>
      <c r="C609" s="17">
        <f t="shared" si="81"/>
        <v>6</v>
      </c>
      <c r="D609" s="3">
        <f>COUNTIF($C$2:C609,C609)</f>
        <v>87</v>
      </c>
      <c r="E609" s="3">
        <f>COUNTIF($C$2:C609,C609)</f>
        <v>87</v>
      </c>
      <c r="F609" s="3">
        <f>IF(COUNTIF($C$2:C609,C609)&gt;53,COUNTIF($C$2:C609,C609)-53,COUNTIF($C$2:C609,C609))</f>
        <v>34</v>
      </c>
      <c r="G609" s="29">
        <f t="shared" si="82"/>
        <v>35</v>
      </c>
      <c r="H609" s="29">
        <f t="shared" si="83"/>
        <v>35</v>
      </c>
      <c r="I609" s="3">
        <f>COUNTIF($C$2:$C$736,C609)</f>
        <v>105</v>
      </c>
      <c r="J609" s="3">
        <f t="shared" si="84"/>
        <v>2021</v>
      </c>
      <c r="K609" s="3">
        <f t="shared" si="85"/>
        <v>2021</v>
      </c>
      <c r="L609" s="3">
        <f t="shared" si="86"/>
        <v>35</v>
      </c>
      <c r="M609" s="29">
        <f t="shared" ca="1" si="87"/>
        <v>22</v>
      </c>
      <c r="N609" s="19">
        <f t="shared" si="88"/>
        <v>44443</v>
      </c>
      <c r="O609" s="30">
        <f>INT((N609-A609)/7)+MAX(1,(WEEKDAY(N609,2)&lt;WEEKDAY(A609,2))+1)</f>
        <v>2</v>
      </c>
      <c r="P609" s="30">
        <f>INT((N609-A609)/7)+MAX(1,(WEEKDAY(N609,1)&lt;WEEKDAY(A609,1))+1)</f>
        <v>2</v>
      </c>
    </row>
    <row r="610" spans="1:16">
      <c r="A610" s="19">
        <v>44437</v>
      </c>
      <c r="B610" s="21">
        <f t="shared" si="89"/>
        <v>44437</v>
      </c>
      <c r="C610" s="17">
        <f t="shared" si="81"/>
        <v>7</v>
      </c>
      <c r="D610" s="3">
        <f>COUNTIF($C$2:C610,C610)</f>
        <v>87</v>
      </c>
      <c r="E610" s="3">
        <f>COUNTIF($C$2:C610,C610)</f>
        <v>87</v>
      </c>
      <c r="F610" s="3">
        <f>IF(COUNTIF($C$2:C610,C610)&gt;53,COUNTIF($C$2:C610,C610)-53,COUNTIF($C$2:C610,C610))</f>
        <v>34</v>
      </c>
      <c r="G610" s="29">
        <f t="shared" si="82"/>
        <v>35</v>
      </c>
      <c r="H610" s="29">
        <f t="shared" si="83"/>
        <v>36</v>
      </c>
      <c r="I610" s="3">
        <f>COUNTIF($C$2:$C$736,C610)</f>
        <v>105</v>
      </c>
      <c r="J610" s="3">
        <f t="shared" si="84"/>
        <v>2021</v>
      </c>
      <c r="K610" s="3">
        <f t="shared" si="85"/>
        <v>2021</v>
      </c>
      <c r="L610" s="3">
        <f t="shared" si="86"/>
        <v>35</v>
      </c>
      <c r="M610" s="29">
        <f t="shared" ca="1" si="87"/>
        <v>22</v>
      </c>
      <c r="N610" s="19">
        <f t="shared" si="88"/>
        <v>44444</v>
      </c>
      <c r="O610" s="30">
        <f>INT((N610-A610)/7)+MAX(1,(WEEKDAY(N610,2)&lt;WEEKDAY(A610,2))+1)</f>
        <v>2</v>
      </c>
      <c r="P610" s="30">
        <f>INT((N610-A610)/7)+MAX(1,(WEEKDAY(N610,1)&lt;WEEKDAY(A610,1))+1)</f>
        <v>2</v>
      </c>
    </row>
    <row r="611" spans="1:16">
      <c r="A611" s="19">
        <v>44438</v>
      </c>
      <c r="B611" s="21">
        <f t="shared" si="89"/>
        <v>44438</v>
      </c>
      <c r="C611" s="17">
        <f t="shared" si="81"/>
        <v>1</v>
      </c>
      <c r="D611" s="3">
        <f>COUNTIF($C$2:C611,C611)</f>
        <v>88</v>
      </c>
      <c r="E611" s="3">
        <f>COUNTIF($C$2:C611,C611)</f>
        <v>88</v>
      </c>
      <c r="F611" s="3">
        <f>IF(COUNTIF($C$2:C611,C611)&gt;53,COUNTIF($C$2:C611,C611)-53,COUNTIF($C$2:C611,C611))</f>
        <v>35</v>
      </c>
      <c r="G611" s="29">
        <f t="shared" si="82"/>
        <v>36</v>
      </c>
      <c r="H611" s="29">
        <f t="shared" si="83"/>
        <v>36</v>
      </c>
      <c r="I611" s="3">
        <f>COUNTIF($C$2:$C$736,C611)</f>
        <v>105</v>
      </c>
      <c r="J611" s="3">
        <f t="shared" si="84"/>
        <v>2021</v>
      </c>
      <c r="K611" s="3">
        <f t="shared" si="85"/>
        <v>2021</v>
      </c>
      <c r="L611" s="3">
        <f t="shared" si="86"/>
        <v>35</v>
      </c>
      <c r="M611" s="29">
        <f t="shared" ca="1" si="87"/>
        <v>22</v>
      </c>
      <c r="N611" s="19">
        <f t="shared" si="88"/>
        <v>44445</v>
      </c>
      <c r="O611" s="30">
        <f>INT((N611-A611)/7)+MAX(1,(WEEKDAY(N611,2)&lt;WEEKDAY(A611,2))+1)</f>
        <v>2</v>
      </c>
      <c r="P611" s="30">
        <f>INT((N611-A611)/7)+MAX(1,(WEEKDAY(N611,1)&lt;WEEKDAY(A611,1))+1)</f>
        <v>2</v>
      </c>
    </row>
    <row r="612" spans="1:16">
      <c r="A612" s="19">
        <v>44439</v>
      </c>
      <c r="B612" s="21">
        <f t="shared" si="89"/>
        <v>44439</v>
      </c>
      <c r="C612" s="17">
        <f t="shared" si="81"/>
        <v>2</v>
      </c>
      <c r="D612" s="3">
        <f>COUNTIF($C$2:C612,C612)</f>
        <v>88</v>
      </c>
      <c r="E612" s="3">
        <f>COUNTIF($C$2:C612,C612)</f>
        <v>88</v>
      </c>
      <c r="F612" s="3">
        <f>IF(COUNTIF($C$2:C612,C612)&gt;53,COUNTIF($C$2:C612,C612)-53,COUNTIF($C$2:C612,C612))</f>
        <v>35</v>
      </c>
      <c r="G612" s="29">
        <f t="shared" si="82"/>
        <v>36</v>
      </c>
      <c r="H612" s="29">
        <f t="shared" si="83"/>
        <v>36</v>
      </c>
      <c r="I612" s="3">
        <f>COUNTIF($C$2:$C$736,C612)</f>
        <v>105</v>
      </c>
      <c r="J612" s="3">
        <f t="shared" si="84"/>
        <v>2021</v>
      </c>
      <c r="K612" s="3">
        <f t="shared" si="85"/>
        <v>2021</v>
      </c>
      <c r="L612" s="3">
        <f t="shared" si="86"/>
        <v>35</v>
      </c>
      <c r="M612" s="29">
        <f t="shared" ca="1" si="87"/>
        <v>22</v>
      </c>
      <c r="N612" s="19">
        <f t="shared" si="88"/>
        <v>44446</v>
      </c>
      <c r="O612" s="30">
        <f>INT((N612-A612)/7)+MAX(1,(WEEKDAY(N612,2)&lt;WEEKDAY(A612,2))+1)</f>
        <v>2</v>
      </c>
      <c r="P612" s="30">
        <f>INT((N612-A612)/7)+MAX(1,(WEEKDAY(N612,1)&lt;WEEKDAY(A612,1))+1)</f>
        <v>2</v>
      </c>
    </row>
    <row r="613" spans="1:16">
      <c r="A613" s="19">
        <v>44440</v>
      </c>
      <c r="B613" s="21">
        <f t="shared" si="89"/>
        <v>44440</v>
      </c>
      <c r="C613" s="17">
        <f t="shared" si="81"/>
        <v>3</v>
      </c>
      <c r="D613" s="3">
        <f>COUNTIF($C$2:C613,C613)</f>
        <v>88</v>
      </c>
      <c r="E613" s="3">
        <f>COUNTIF($C$2:C613,C613)</f>
        <v>88</v>
      </c>
      <c r="F613" s="3">
        <f>IF(COUNTIF($C$2:C613,C613)&gt;53,COUNTIF($C$2:C613,C613)-53,COUNTIF($C$2:C613,C613))</f>
        <v>35</v>
      </c>
      <c r="G613" s="29">
        <f t="shared" si="82"/>
        <v>36</v>
      </c>
      <c r="H613" s="29">
        <f t="shared" si="83"/>
        <v>36</v>
      </c>
      <c r="I613" s="3">
        <f>COUNTIF($C$2:$C$736,C613)</f>
        <v>105</v>
      </c>
      <c r="J613" s="3">
        <f t="shared" si="84"/>
        <v>2021</v>
      </c>
      <c r="K613" s="3">
        <f t="shared" si="85"/>
        <v>2021</v>
      </c>
      <c r="L613" s="3">
        <f t="shared" si="86"/>
        <v>35</v>
      </c>
      <c r="M613" s="29">
        <f t="shared" ca="1" si="87"/>
        <v>22</v>
      </c>
      <c r="N613" s="19">
        <f t="shared" si="88"/>
        <v>44447</v>
      </c>
      <c r="O613" s="30">
        <f>INT((N613-A613)/7)+MAX(1,(WEEKDAY(N613,2)&lt;WEEKDAY(A613,2))+1)</f>
        <v>2</v>
      </c>
      <c r="P613" s="30">
        <f>INT((N613-A613)/7)+MAX(1,(WEEKDAY(N613,1)&lt;WEEKDAY(A613,1))+1)</f>
        <v>2</v>
      </c>
    </row>
    <row r="614" spans="1:16">
      <c r="A614" s="19">
        <v>44441</v>
      </c>
      <c r="B614" s="21">
        <f t="shared" si="89"/>
        <v>44441</v>
      </c>
      <c r="C614" s="17">
        <f t="shared" si="81"/>
        <v>4</v>
      </c>
      <c r="D614" s="3">
        <f>COUNTIF($C$2:C614,C614)</f>
        <v>88</v>
      </c>
      <c r="E614" s="3">
        <f>COUNTIF($C$2:C614,C614)</f>
        <v>88</v>
      </c>
      <c r="F614" s="3">
        <f>IF(COUNTIF($C$2:C614,C614)&gt;53,COUNTIF($C$2:C614,C614)-53,COUNTIF($C$2:C614,C614))</f>
        <v>35</v>
      </c>
      <c r="G614" s="29">
        <f t="shared" si="82"/>
        <v>36</v>
      </c>
      <c r="H614" s="29">
        <f t="shared" si="83"/>
        <v>36</v>
      </c>
      <c r="I614" s="3">
        <f>COUNTIF($C$2:$C$736,C614)</f>
        <v>105</v>
      </c>
      <c r="J614" s="3">
        <f t="shared" si="84"/>
        <v>2021</v>
      </c>
      <c r="K614" s="3">
        <f t="shared" si="85"/>
        <v>2021</v>
      </c>
      <c r="L614" s="3">
        <f t="shared" si="86"/>
        <v>35</v>
      </c>
      <c r="M614" s="29">
        <f t="shared" ca="1" si="87"/>
        <v>22</v>
      </c>
      <c r="N614" s="19">
        <f t="shared" si="88"/>
        <v>44448</v>
      </c>
      <c r="O614" s="30">
        <f>INT((N614-A614)/7)+MAX(1,(WEEKDAY(N614,2)&lt;WEEKDAY(A614,2))+1)</f>
        <v>2</v>
      </c>
      <c r="P614" s="30">
        <f>INT((N614-A614)/7)+MAX(1,(WEEKDAY(N614,1)&lt;WEEKDAY(A614,1))+1)</f>
        <v>2</v>
      </c>
    </row>
    <row r="615" spans="1:16">
      <c r="A615" s="19">
        <v>44442</v>
      </c>
      <c r="B615" s="21">
        <f t="shared" si="89"/>
        <v>44442</v>
      </c>
      <c r="C615" s="17">
        <f t="shared" si="81"/>
        <v>5</v>
      </c>
      <c r="D615" s="3">
        <f>COUNTIF($C$2:C615,C615)</f>
        <v>88</v>
      </c>
      <c r="E615" s="3">
        <f>COUNTIF($C$2:C615,C615)</f>
        <v>88</v>
      </c>
      <c r="F615" s="3">
        <f>IF(COUNTIF($C$2:C615,C615)&gt;53,COUNTIF($C$2:C615,C615)-53,COUNTIF($C$2:C615,C615))</f>
        <v>35</v>
      </c>
      <c r="G615" s="29">
        <f t="shared" si="82"/>
        <v>36</v>
      </c>
      <c r="H615" s="29">
        <f t="shared" si="83"/>
        <v>36</v>
      </c>
      <c r="I615" s="3">
        <f>COUNTIF($C$2:$C$736,C615)</f>
        <v>105</v>
      </c>
      <c r="J615" s="3">
        <f t="shared" si="84"/>
        <v>2021</v>
      </c>
      <c r="K615" s="3">
        <f t="shared" si="85"/>
        <v>2021</v>
      </c>
      <c r="L615" s="3">
        <f t="shared" si="86"/>
        <v>36</v>
      </c>
      <c r="M615" s="29">
        <f t="shared" ca="1" si="87"/>
        <v>22</v>
      </c>
      <c r="N615" s="19">
        <f t="shared" si="88"/>
        <v>44449</v>
      </c>
      <c r="O615" s="30">
        <f>INT((N615-A615)/7)+MAX(1,(WEEKDAY(N615,2)&lt;WEEKDAY(A615,2))+1)</f>
        <v>2</v>
      </c>
      <c r="P615" s="30">
        <f>INT((N615-A615)/7)+MAX(1,(WEEKDAY(N615,1)&lt;WEEKDAY(A615,1))+1)</f>
        <v>2</v>
      </c>
    </row>
    <row r="616" spans="1:16">
      <c r="A616" s="19">
        <v>44443</v>
      </c>
      <c r="B616" s="21">
        <f t="shared" si="89"/>
        <v>44443</v>
      </c>
      <c r="C616" s="17">
        <f t="shared" si="81"/>
        <v>6</v>
      </c>
      <c r="D616" s="3">
        <f>COUNTIF($C$2:C616,C616)</f>
        <v>88</v>
      </c>
      <c r="E616" s="3">
        <f>COUNTIF($C$2:C616,C616)</f>
        <v>88</v>
      </c>
      <c r="F616" s="3">
        <f>IF(COUNTIF($C$2:C616,C616)&gt;53,COUNTIF($C$2:C616,C616)-53,COUNTIF($C$2:C616,C616))</f>
        <v>35</v>
      </c>
      <c r="G616" s="29">
        <f t="shared" si="82"/>
        <v>36</v>
      </c>
      <c r="H616" s="29">
        <f t="shared" si="83"/>
        <v>36</v>
      </c>
      <c r="I616" s="3">
        <f>COUNTIF($C$2:$C$736,C616)</f>
        <v>105</v>
      </c>
      <c r="J616" s="3">
        <f t="shared" si="84"/>
        <v>2021</v>
      </c>
      <c r="K616" s="3">
        <f t="shared" si="85"/>
        <v>2021</v>
      </c>
      <c r="L616" s="3">
        <f t="shared" si="86"/>
        <v>36</v>
      </c>
      <c r="M616" s="29">
        <f t="shared" ca="1" si="87"/>
        <v>22</v>
      </c>
      <c r="N616" s="19">
        <f t="shared" si="88"/>
        <v>44450</v>
      </c>
      <c r="O616" s="30">
        <f>INT((N616-A616)/7)+MAX(1,(WEEKDAY(N616,2)&lt;WEEKDAY(A616,2))+1)</f>
        <v>2</v>
      </c>
      <c r="P616" s="30">
        <f>INT((N616-A616)/7)+MAX(1,(WEEKDAY(N616,1)&lt;WEEKDAY(A616,1))+1)</f>
        <v>2</v>
      </c>
    </row>
    <row r="617" spans="1:16">
      <c r="A617" s="19">
        <v>44444</v>
      </c>
      <c r="B617" s="21">
        <f t="shared" si="89"/>
        <v>44444</v>
      </c>
      <c r="C617" s="17">
        <f t="shared" si="81"/>
        <v>7</v>
      </c>
      <c r="D617" s="3">
        <f>COUNTIF($C$2:C617,C617)</f>
        <v>88</v>
      </c>
      <c r="E617" s="3">
        <f>COUNTIF($C$2:C617,C617)</f>
        <v>88</v>
      </c>
      <c r="F617" s="3">
        <f>IF(COUNTIF($C$2:C617,C617)&gt;53,COUNTIF($C$2:C617,C617)-53,COUNTIF($C$2:C617,C617))</f>
        <v>35</v>
      </c>
      <c r="G617" s="29">
        <f t="shared" si="82"/>
        <v>36</v>
      </c>
      <c r="H617" s="29">
        <f t="shared" si="83"/>
        <v>37</v>
      </c>
      <c r="I617" s="3">
        <f>COUNTIF($C$2:$C$736,C617)</f>
        <v>105</v>
      </c>
      <c r="J617" s="3">
        <f t="shared" si="84"/>
        <v>2021</v>
      </c>
      <c r="K617" s="3">
        <f t="shared" si="85"/>
        <v>2021</v>
      </c>
      <c r="L617" s="3">
        <f t="shared" si="86"/>
        <v>36</v>
      </c>
      <c r="M617" s="29">
        <f t="shared" ca="1" si="87"/>
        <v>22</v>
      </c>
      <c r="N617" s="19">
        <f t="shared" si="88"/>
        <v>44451</v>
      </c>
      <c r="O617" s="30">
        <f>INT((N617-A617)/7)+MAX(1,(WEEKDAY(N617,2)&lt;WEEKDAY(A617,2))+1)</f>
        <v>2</v>
      </c>
      <c r="P617" s="30">
        <f>INT((N617-A617)/7)+MAX(1,(WEEKDAY(N617,1)&lt;WEEKDAY(A617,1))+1)</f>
        <v>2</v>
      </c>
    </row>
    <row r="618" spans="1:16">
      <c r="A618" s="19">
        <v>44445</v>
      </c>
      <c r="B618" s="21">
        <f t="shared" si="89"/>
        <v>44445</v>
      </c>
      <c r="C618" s="17">
        <f t="shared" si="81"/>
        <v>1</v>
      </c>
      <c r="D618" s="3">
        <f>COUNTIF($C$2:C618,C618)</f>
        <v>89</v>
      </c>
      <c r="E618" s="3">
        <f>COUNTIF($C$2:C618,C618)</f>
        <v>89</v>
      </c>
      <c r="F618" s="3">
        <f>IF(COUNTIF($C$2:C618,C618)&gt;53,COUNTIF($C$2:C618,C618)-53,COUNTIF($C$2:C618,C618))</f>
        <v>36</v>
      </c>
      <c r="G618" s="29">
        <f t="shared" si="82"/>
        <v>37</v>
      </c>
      <c r="H618" s="29">
        <f t="shared" si="83"/>
        <v>37</v>
      </c>
      <c r="I618" s="3">
        <f>COUNTIF($C$2:$C$736,C618)</f>
        <v>105</v>
      </c>
      <c r="J618" s="3">
        <f t="shared" si="84"/>
        <v>2021</v>
      </c>
      <c r="K618" s="3">
        <f t="shared" si="85"/>
        <v>2021</v>
      </c>
      <c r="L618" s="3">
        <f t="shared" si="86"/>
        <v>36</v>
      </c>
      <c r="M618" s="29">
        <f t="shared" ca="1" si="87"/>
        <v>22</v>
      </c>
      <c r="N618" s="19">
        <f t="shared" si="88"/>
        <v>44452</v>
      </c>
      <c r="O618" s="30">
        <f>INT((N618-A618)/7)+MAX(1,(WEEKDAY(N618,2)&lt;WEEKDAY(A618,2))+1)</f>
        <v>2</v>
      </c>
      <c r="P618" s="30">
        <f>INT((N618-A618)/7)+MAX(1,(WEEKDAY(N618,1)&lt;WEEKDAY(A618,1))+1)</f>
        <v>2</v>
      </c>
    </row>
    <row r="619" spans="1:16">
      <c r="A619" s="19">
        <v>44446</v>
      </c>
      <c r="B619" s="21">
        <f t="shared" si="89"/>
        <v>44446</v>
      </c>
      <c r="C619" s="17">
        <f t="shared" si="81"/>
        <v>2</v>
      </c>
      <c r="D619" s="3">
        <f>COUNTIF($C$2:C619,C619)</f>
        <v>89</v>
      </c>
      <c r="E619" s="3">
        <f>COUNTIF($C$2:C619,C619)</f>
        <v>89</v>
      </c>
      <c r="F619" s="3">
        <f>IF(COUNTIF($C$2:C619,C619)&gt;53,COUNTIF($C$2:C619,C619)-53,COUNTIF($C$2:C619,C619))</f>
        <v>36</v>
      </c>
      <c r="G619" s="29">
        <f t="shared" si="82"/>
        <v>37</v>
      </c>
      <c r="H619" s="29">
        <f t="shared" si="83"/>
        <v>37</v>
      </c>
      <c r="I619" s="3">
        <f>COUNTIF($C$2:$C$736,C619)</f>
        <v>105</v>
      </c>
      <c r="J619" s="3">
        <f t="shared" si="84"/>
        <v>2021</v>
      </c>
      <c r="K619" s="3">
        <f t="shared" si="85"/>
        <v>2021</v>
      </c>
      <c r="L619" s="3">
        <f t="shared" si="86"/>
        <v>36</v>
      </c>
      <c r="M619" s="29">
        <f t="shared" ca="1" si="87"/>
        <v>22</v>
      </c>
      <c r="N619" s="19">
        <f t="shared" si="88"/>
        <v>44453</v>
      </c>
      <c r="O619" s="30">
        <f>INT((N619-A619)/7)+MAX(1,(WEEKDAY(N619,2)&lt;WEEKDAY(A619,2))+1)</f>
        <v>2</v>
      </c>
      <c r="P619" s="30">
        <f>INT((N619-A619)/7)+MAX(1,(WEEKDAY(N619,1)&lt;WEEKDAY(A619,1))+1)</f>
        <v>2</v>
      </c>
    </row>
    <row r="620" spans="1:16">
      <c r="A620" s="19">
        <v>44447</v>
      </c>
      <c r="B620" s="21">
        <f t="shared" si="89"/>
        <v>44447</v>
      </c>
      <c r="C620" s="17">
        <f t="shared" si="81"/>
        <v>3</v>
      </c>
      <c r="D620" s="3">
        <f>COUNTIF($C$2:C620,C620)</f>
        <v>89</v>
      </c>
      <c r="E620" s="3">
        <f>COUNTIF($C$2:C620,C620)</f>
        <v>89</v>
      </c>
      <c r="F620" s="3">
        <f>IF(COUNTIF($C$2:C620,C620)&gt;53,COUNTIF($C$2:C620,C620)-53,COUNTIF($C$2:C620,C620))</f>
        <v>36</v>
      </c>
      <c r="G620" s="29">
        <f t="shared" si="82"/>
        <v>37</v>
      </c>
      <c r="H620" s="29">
        <f t="shared" si="83"/>
        <v>37</v>
      </c>
      <c r="I620" s="3">
        <f>COUNTIF($C$2:$C$736,C620)</f>
        <v>105</v>
      </c>
      <c r="J620" s="3">
        <f t="shared" si="84"/>
        <v>2021</v>
      </c>
      <c r="K620" s="3">
        <f t="shared" si="85"/>
        <v>2021</v>
      </c>
      <c r="L620" s="3">
        <f t="shared" si="86"/>
        <v>36</v>
      </c>
      <c r="M620" s="29">
        <f t="shared" ca="1" si="87"/>
        <v>22</v>
      </c>
      <c r="N620" s="19">
        <f t="shared" si="88"/>
        <v>44454</v>
      </c>
      <c r="O620" s="30">
        <f>INT((N620-A620)/7)+MAX(1,(WEEKDAY(N620,2)&lt;WEEKDAY(A620,2))+1)</f>
        <v>2</v>
      </c>
      <c r="P620" s="30">
        <f>INT((N620-A620)/7)+MAX(1,(WEEKDAY(N620,1)&lt;WEEKDAY(A620,1))+1)</f>
        <v>2</v>
      </c>
    </row>
    <row r="621" spans="1:16">
      <c r="A621" s="19">
        <v>44448</v>
      </c>
      <c r="B621" s="21">
        <f t="shared" si="89"/>
        <v>44448</v>
      </c>
      <c r="C621" s="17">
        <f t="shared" si="81"/>
        <v>4</v>
      </c>
      <c r="D621" s="3">
        <f>COUNTIF($C$2:C621,C621)</f>
        <v>89</v>
      </c>
      <c r="E621" s="3">
        <f>COUNTIF($C$2:C621,C621)</f>
        <v>89</v>
      </c>
      <c r="F621" s="3">
        <f>IF(COUNTIF($C$2:C621,C621)&gt;53,COUNTIF($C$2:C621,C621)-53,COUNTIF($C$2:C621,C621))</f>
        <v>36</v>
      </c>
      <c r="G621" s="29">
        <f t="shared" si="82"/>
        <v>37</v>
      </c>
      <c r="H621" s="29">
        <f t="shared" si="83"/>
        <v>37</v>
      </c>
      <c r="I621" s="3">
        <f>COUNTIF($C$2:$C$736,C621)</f>
        <v>105</v>
      </c>
      <c r="J621" s="3">
        <f t="shared" si="84"/>
        <v>2021</v>
      </c>
      <c r="K621" s="3">
        <f t="shared" si="85"/>
        <v>2021</v>
      </c>
      <c r="L621" s="3">
        <f t="shared" si="86"/>
        <v>36</v>
      </c>
      <c r="M621" s="29">
        <f t="shared" ca="1" si="87"/>
        <v>22</v>
      </c>
      <c r="N621" s="19">
        <f t="shared" si="88"/>
        <v>44455</v>
      </c>
      <c r="O621" s="30">
        <f>INT((N621-A621)/7)+MAX(1,(WEEKDAY(N621,2)&lt;WEEKDAY(A621,2))+1)</f>
        <v>2</v>
      </c>
      <c r="P621" s="30">
        <f>INT((N621-A621)/7)+MAX(1,(WEEKDAY(N621,1)&lt;WEEKDAY(A621,1))+1)</f>
        <v>2</v>
      </c>
    </row>
    <row r="622" spans="1:16">
      <c r="A622" s="19">
        <v>44449</v>
      </c>
      <c r="B622" s="21">
        <f t="shared" si="89"/>
        <v>44449</v>
      </c>
      <c r="C622" s="17">
        <f t="shared" si="81"/>
        <v>5</v>
      </c>
      <c r="D622" s="3">
        <f>COUNTIF($C$2:C622,C622)</f>
        <v>89</v>
      </c>
      <c r="E622" s="3">
        <f>COUNTIF($C$2:C622,C622)</f>
        <v>89</v>
      </c>
      <c r="F622" s="3">
        <f>IF(COUNTIF($C$2:C622,C622)&gt;53,COUNTIF($C$2:C622,C622)-53,COUNTIF($C$2:C622,C622))</f>
        <v>36</v>
      </c>
      <c r="G622" s="29">
        <f t="shared" si="82"/>
        <v>37</v>
      </c>
      <c r="H622" s="29">
        <f t="shared" si="83"/>
        <v>37</v>
      </c>
      <c r="I622" s="3">
        <f>COUNTIF($C$2:$C$736,C622)</f>
        <v>105</v>
      </c>
      <c r="J622" s="3">
        <f t="shared" si="84"/>
        <v>2021</v>
      </c>
      <c r="K622" s="3">
        <f t="shared" si="85"/>
        <v>2021</v>
      </c>
      <c r="L622" s="3">
        <f t="shared" si="86"/>
        <v>37</v>
      </c>
      <c r="M622" s="29">
        <f t="shared" ca="1" si="87"/>
        <v>22</v>
      </c>
      <c r="N622" s="19">
        <f t="shared" si="88"/>
        <v>44456</v>
      </c>
      <c r="O622" s="30">
        <f>INT((N622-A622)/7)+MAX(1,(WEEKDAY(N622,2)&lt;WEEKDAY(A622,2))+1)</f>
        <v>2</v>
      </c>
      <c r="P622" s="30">
        <f>INT((N622-A622)/7)+MAX(1,(WEEKDAY(N622,1)&lt;WEEKDAY(A622,1))+1)</f>
        <v>2</v>
      </c>
    </row>
    <row r="623" spans="1:16">
      <c r="A623" s="19">
        <v>44450</v>
      </c>
      <c r="B623" s="21">
        <f t="shared" si="89"/>
        <v>44450</v>
      </c>
      <c r="C623" s="17">
        <f t="shared" si="81"/>
        <v>6</v>
      </c>
      <c r="D623" s="3">
        <f>COUNTIF($C$2:C623,C623)</f>
        <v>89</v>
      </c>
      <c r="E623" s="3">
        <f>COUNTIF($C$2:C623,C623)</f>
        <v>89</v>
      </c>
      <c r="F623" s="3">
        <f>IF(COUNTIF($C$2:C623,C623)&gt;53,COUNTIF($C$2:C623,C623)-53,COUNTIF($C$2:C623,C623))</f>
        <v>36</v>
      </c>
      <c r="G623" s="29">
        <f t="shared" si="82"/>
        <v>37</v>
      </c>
      <c r="H623" s="29">
        <f t="shared" si="83"/>
        <v>37</v>
      </c>
      <c r="I623" s="3">
        <f>COUNTIF($C$2:$C$736,C623)</f>
        <v>105</v>
      </c>
      <c r="J623" s="3">
        <f t="shared" si="84"/>
        <v>2021</v>
      </c>
      <c r="K623" s="3">
        <f t="shared" si="85"/>
        <v>2021</v>
      </c>
      <c r="L623" s="3">
        <f t="shared" si="86"/>
        <v>37</v>
      </c>
      <c r="M623" s="29">
        <f t="shared" ca="1" si="87"/>
        <v>22</v>
      </c>
      <c r="N623" s="19">
        <f t="shared" si="88"/>
        <v>44457</v>
      </c>
      <c r="O623" s="30">
        <f>INT((N623-A623)/7)+MAX(1,(WEEKDAY(N623,2)&lt;WEEKDAY(A623,2))+1)</f>
        <v>2</v>
      </c>
      <c r="P623" s="30">
        <f>INT((N623-A623)/7)+MAX(1,(WEEKDAY(N623,1)&lt;WEEKDAY(A623,1))+1)</f>
        <v>2</v>
      </c>
    </row>
    <row r="624" spans="1:16">
      <c r="A624" s="19">
        <v>44451</v>
      </c>
      <c r="B624" s="21">
        <f t="shared" si="89"/>
        <v>44451</v>
      </c>
      <c r="C624" s="17">
        <f t="shared" si="81"/>
        <v>7</v>
      </c>
      <c r="D624" s="3">
        <f>COUNTIF($C$2:C624,C624)</f>
        <v>89</v>
      </c>
      <c r="E624" s="3">
        <f>COUNTIF($C$2:C624,C624)</f>
        <v>89</v>
      </c>
      <c r="F624" s="3">
        <f>IF(COUNTIF($C$2:C624,C624)&gt;53,COUNTIF($C$2:C624,C624)-53,COUNTIF($C$2:C624,C624))</f>
        <v>36</v>
      </c>
      <c r="G624" s="29">
        <f t="shared" si="82"/>
        <v>37</v>
      </c>
      <c r="H624" s="29">
        <f t="shared" si="83"/>
        <v>38</v>
      </c>
      <c r="I624" s="3">
        <f>COUNTIF($C$2:$C$736,C624)</f>
        <v>105</v>
      </c>
      <c r="J624" s="3">
        <f t="shared" si="84"/>
        <v>2021</v>
      </c>
      <c r="K624" s="3">
        <f t="shared" si="85"/>
        <v>2021</v>
      </c>
      <c r="L624" s="3">
        <f t="shared" si="86"/>
        <v>37</v>
      </c>
      <c r="M624" s="29">
        <f t="shared" ca="1" si="87"/>
        <v>22</v>
      </c>
      <c r="N624" s="19">
        <f t="shared" si="88"/>
        <v>44458</v>
      </c>
      <c r="O624" s="30">
        <f>INT((N624-A624)/7)+MAX(1,(WEEKDAY(N624,2)&lt;WEEKDAY(A624,2))+1)</f>
        <v>2</v>
      </c>
      <c r="P624" s="30">
        <f>INT((N624-A624)/7)+MAX(1,(WEEKDAY(N624,1)&lt;WEEKDAY(A624,1))+1)</f>
        <v>2</v>
      </c>
    </row>
    <row r="625" spans="1:16">
      <c r="A625" s="19">
        <v>44452</v>
      </c>
      <c r="B625" s="21">
        <f t="shared" si="89"/>
        <v>44452</v>
      </c>
      <c r="C625" s="17">
        <f t="shared" si="81"/>
        <v>1</v>
      </c>
      <c r="D625" s="3">
        <f>COUNTIF($C$2:C625,C625)</f>
        <v>90</v>
      </c>
      <c r="E625" s="3">
        <f>COUNTIF($C$2:C625,C625)</f>
        <v>90</v>
      </c>
      <c r="F625" s="3">
        <f>IF(COUNTIF($C$2:C625,C625)&gt;53,COUNTIF($C$2:C625,C625)-53,COUNTIF($C$2:C625,C625))</f>
        <v>37</v>
      </c>
      <c r="G625" s="29">
        <f t="shared" si="82"/>
        <v>38</v>
      </c>
      <c r="H625" s="29">
        <f t="shared" si="83"/>
        <v>38</v>
      </c>
      <c r="I625" s="3">
        <f>COUNTIF($C$2:$C$736,C625)</f>
        <v>105</v>
      </c>
      <c r="J625" s="3">
        <f t="shared" si="84"/>
        <v>2021</v>
      </c>
      <c r="K625" s="3">
        <f t="shared" si="85"/>
        <v>2021</v>
      </c>
      <c r="L625" s="3">
        <f t="shared" si="86"/>
        <v>37</v>
      </c>
      <c r="M625" s="29">
        <f t="shared" ca="1" si="87"/>
        <v>22</v>
      </c>
      <c r="N625" s="19">
        <f t="shared" si="88"/>
        <v>44459</v>
      </c>
      <c r="O625" s="30">
        <f>INT((N625-A625)/7)+MAX(1,(WEEKDAY(N625,2)&lt;WEEKDAY(A625,2))+1)</f>
        <v>2</v>
      </c>
      <c r="P625" s="30">
        <f>INT((N625-A625)/7)+MAX(1,(WEEKDAY(N625,1)&lt;WEEKDAY(A625,1))+1)</f>
        <v>2</v>
      </c>
    </row>
    <row r="626" spans="1:16">
      <c r="A626" s="19">
        <v>44453</v>
      </c>
      <c r="B626" s="21">
        <f t="shared" si="89"/>
        <v>44453</v>
      </c>
      <c r="C626" s="17">
        <f t="shared" si="81"/>
        <v>2</v>
      </c>
      <c r="D626" s="3">
        <f>COUNTIF($C$2:C626,C626)</f>
        <v>90</v>
      </c>
      <c r="E626" s="3">
        <f>COUNTIF($C$2:C626,C626)</f>
        <v>90</v>
      </c>
      <c r="F626" s="3">
        <f>IF(COUNTIF($C$2:C626,C626)&gt;53,COUNTIF($C$2:C626,C626)-53,COUNTIF($C$2:C626,C626))</f>
        <v>37</v>
      </c>
      <c r="G626" s="29">
        <f t="shared" si="82"/>
        <v>38</v>
      </c>
      <c r="H626" s="29">
        <f t="shared" si="83"/>
        <v>38</v>
      </c>
      <c r="I626" s="3">
        <f>COUNTIF($C$2:$C$736,C626)</f>
        <v>105</v>
      </c>
      <c r="J626" s="3">
        <f t="shared" si="84"/>
        <v>2021</v>
      </c>
      <c r="K626" s="3">
        <f t="shared" si="85"/>
        <v>2021</v>
      </c>
      <c r="L626" s="3">
        <f t="shared" si="86"/>
        <v>37</v>
      </c>
      <c r="M626" s="29">
        <f t="shared" ca="1" si="87"/>
        <v>22</v>
      </c>
      <c r="N626" s="19">
        <f t="shared" si="88"/>
        <v>44460</v>
      </c>
      <c r="O626" s="30">
        <f>INT((N626-A626)/7)+MAX(1,(WEEKDAY(N626,2)&lt;WEEKDAY(A626,2))+1)</f>
        <v>2</v>
      </c>
      <c r="P626" s="30">
        <f>INT((N626-A626)/7)+MAX(1,(WEEKDAY(N626,1)&lt;WEEKDAY(A626,1))+1)</f>
        <v>2</v>
      </c>
    </row>
    <row r="627" spans="1:16">
      <c r="A627" s="19">
        <v>44454</v>
      </c>
      <c r="B627" s="21">
        <f t="shared" si="89"/>
        <v>44454</v>
      </c>
      <c r="C627" s="17">
        <f t="shared" si="81"/>
        <v>3</v>
      </c>
      <c r="D627" s="3">
        <f>COUNTIF($C$2:C627,C627)</f>
        <v>90</v>
      </c>
      <c r="E627" s="3">
        <f>COUNTIF($C$2:C627,C627)</f>
        <v>90</v>
      </c>
      <c r="F627" s="3">
        <f>IF(COUNTIF($C$2:C627,C627)&gt;53,COUNTIF($C$2:C627,C627)-53,COUNTIF($C$2:C627,C627))</f>
        <v>37</v>
      </c>
      <c r="G627" s="29">
        <f t="shared" si="82"/>
        <v>38</v>
      </c>
      <c r="H627" s="29">
        <f t="shared" si="83"/>
        <v>38</v>
      </c>
      <c r="I627" s="3">
        <f>COUNTIF($C$2:$C$736,C627)</f>
        <v>105</v>
      </c>
      <c r="J627" s="3">
        <f t="shared" si="84"/>
        <v>2021</v>
      </c>
      <c r="K627" s="3">
        <f t="shared" si="85"/>
        <v>2021</v>
      </c>
      <c r="L627" s="3">
        <f t="shared" si="86"/>
        <v>37</v>
      </c>
      <c r="M627" s="29">
        <f t="shared" ca="1" si="87"/>
        <v>22</v>
      </c>
      <c r="N627" s="19">
        <f t="shared" si="88"/>
        <v>44461</v>
      </c>
      <c r="O627" s="30">
        <f>INT((N627-A627)/7)+MAX(1,(WEEKDAY(N627,2)&lt;WEEKDAY(A627,2))+1)</f>
        <v>2</v>
      </c>
      <c r="P627" s="30">
        <f>INT((N627-A627)/7)+MAX(1,(WEEKDAY(N627,1)&lt;WEEKDAY(A627,1))+1)</f>
        <v>2</v>
      </c>
    </row>
    <row r="628" spans="1:16">
      <c r="A628" s="19">
        <v>44455</v>
      </c>
      <c r="B628" s="21">
        <f t="shared" si="89"/>
        <v>44455</v>
      </c>
      <c r="C628" s="17">
        <f t="shared" si="81"/>
        <v>4</v>
      </c>
      <c r="D628" s="3">
        <f>COUNTIF($C$2:C628,C628)</f>
        <v>90</v>
      </c>
      <c r="E628" s="3">
        <f>COUNTIF($C$2:C628,C628)</f>
        <v>90</v>
      </c>
      <c r="F628" s="3">
        <f>IF(COUNTIF($C$2:C628,C628)&gt;53,COUNTIF($C$2:C628,C628)-53,COUNTIF($C$2:C628,C628))</f>
        <v>37</v>
      </c>
      <c r="G628" s="29">
        <f t="shared" si="82"/>
        <v>38</v>
      </c>
      <c r="H628" s="29">
        <f t="shared" si="83"/>
        <v>38</v>
      </c>
      <c r="I628" s="3">
        <f>COUNTIF($C$2:$C$736,C628)</f>
        <v>105</v>
      </c>
      <c r="J628" s="3">
        <f t="shared" si="84"/>
        <v>2021</v>
      </c>
      <c r="K628" s="3">
        <f t="shared" si="85"/>
        <v>2021</v>
      </c>
      <c r="L628" s="3">
        <f t="shared" si="86"/>
        <v>37</v>
      </c>
      <c r="M628" s="29">
        <f t="shared" ca="1" si="87"/>
        <v>22</v>
      </c>
      <c r="N628" s="19">
        <f t="shared" si="88"/>
        <v>44462</v>
      </c>
      <c r="O628" s="30">
        <f>INT((N628-A628)/7)+MAX(1,(WEEKDAY(N628,2)&lt;WEEKDAY(A628,2))+1)</f>
        <v>2</v>
      </c>
      <c r="P628" s="30">
        <f>INT((N628-A628)/7)+MAX(1,(WEEKDAY(N628,1)&lt;WEEKDAY(A628,1))+1)</f>
        <v>2</v>
      </c>
    </row>
    <row r="629" spans="1:16">
      <c r="A629" s="19">
        <v>44456</v>
      </c>
      <c r="B629" s="21">
        <f t="shared" si="89"/>
        <v>44456</v>
      </c>
      <c r="C629" s="17">
        <f t="shared" si="81"/>
        <v>5</v>
      </c>
      <c r="D629" s="3">
        <f>COUNTIF($C$2:C629,C629)</f>
        <v>90</v>
      </c>
      <c r="E629" s="3">
        <f>COUNTIF($C$2:C629,C629)</f>
        <v>90</v>
      </c>
      <c r="F629" s="3">
        <f>IF(COUNTIF($C$2:C629,C629)&gt;53,COUNTIF($C$2:C629,C629)-53,COUNTIF($C$2:C629,C629))</f>
        <v>37</v>
      </c>
      <c r="G629" s="29">
        <f t="shared" si="82"/>
        <v>38</v>
      </c>
      <c r="H629" s="29">
        <f t="shared" si="83"/>
        <v>38</v>
      </c>
      <c r="I629" s="3">
        <f>COUNTIF($C$2:$C$736,C629)</f>
        <v>105</v>
      </c>
      <c r="J629" s="3">
        <f t="shared" si="84"/>
        <v>2021</v>
      </c>
      <c r="K629" s="3">
        <f t="shared" si="85"/>
        <v>2021</v>
      </c>
      <c r="L629" s="3">
        <f t="shared" si="86"/>
        <v>38</v>
      </c>
      <c r="M629" s="29">
        <f t="shared" ca="1" si="87"/>
        <v>22</v>
      </c>
      <c r="N629" s="19">
        <f t="shared" si="88"/>
        <v>44463</v>
      </c>
      <c r="O629" s="30">
        <f>INT((N629-A629)/7)+MAX(1,(WEEKDAY(N629,2)&lt;WEEKDAY(A629,2))+1)</f>
        <v>2</v>
      </c>
      <c r="P629" s="30">
        <f>INT((N629-A629)/7)+MAX(1,(WEEKDAY(N629,1)&lt;WEEKDAY(A629,1))+1)</f>
        <v>2</v>
      </c>
    </row>
    <row r="630" spans="1:16">
      <c r="A630" s="19">
        <v>44457</v>
      </c>
      <c r="B630" s="21">
        <f t="shared" si="89"/>
        <v>44457</v>
      </c>
      <c r="C630" s="17">
        <f t="shared" si="81"/>
        <v>6</v>
      </c>
      <c r="D630" s="3">
        <f>COUNTIF($C$2:C630,C630)</f>
        <v>90</v>
      </c>
      <c r="E630" s="3">
        <f>COUNTIF($C$2:C630,C630)</f>
        <v>90</v>
      </c>
      <c r="F630" s="3">
        <f>IF(COUNTIF($C$2:C630,C630)&gt;53,COUNTIF($C$2:C630,C630)-53,COUNTIF($C$2:C630,C630))</f>
        <v>37</v>
      </c>
      <c r="G630" s="29">
        <f t="shared" si="82"/>
        <v>38</v>
      </c>
      <c r="H630" s="29">
        <f t="shared" si="83"/>
        <v>38</v>
      </c>
      <c r="I630" s="3">
        <f>COUNTIF($C$2:$C$736,C630)</f>
        <v>105</v>
      </c>
      <c r="J630" s="3">
        <f t="shared" si="84"/>
        <v>2021</v>
      </c>
      <c r="K630" s="3">
        <f t="shared" si="85"/>
        <v>2021</v>
      </c>
      <c r="L630" s="3">
        <f t="shared" si="86"/>
        <v>38</v>
      </c>
      <c r="M630" s="29">
        <f t="shared" ca="1" si="87"/>
        <v>22</v>
      </c>
      <c r="N630" s="19">
        <f t="shared" si="88"/>
        <v>44464</v>
      </c>
      <c r="O630" s="30">
        <f>INT((N630-A630)/7)+MAX(1,(WEEKDAY(N630,2)&lt;WEEKDAY(A630,2))+1)</f>
        <v>2</v>
      </c>
      <c r="P630" s="30">
        <f>INT((N630-A630)/7)+MAX(1,(WEEKDAY(N630,1)&lt;WEEKDAY(A630,1))+1)</f>
        <v>2</v>
      </c>
    </row>
    <row r="631" spans="1:16">
      <c r="A631" s="19">
        <v>44458</v>
      </c>
      <c r="B631" s="21">
        <f t="shared" si="89"/>
        <v>44458</v>
      </c>
      <c r="C631" s="17">
        <f t="shared" si="81"/>
        <v>7</v>
      </c>
      <c r="D631" s="3">
        <f>COUNTIF($C$2:C631,C631)</f>
        <v>90</v>
      </c>
      <c r="E631" s="3">
        <f>COUNTIF($C$2:C631,C631)</f>
        <v>90</v>
      </c>
      <c r="F631" s="3">
        <f>IF(COUNTIF($C$2:C631,C631)&gt;53,COUNTIF($C$2:C631,C631)-53,COUNTIF($C$2:C631,C631))</f>
        <v>37</v>
      </c>
      <c r="G631" s="29">
        <f t="shared" si="82"/>
        <v>38</v>
      </c>
      <c r="H631" s="29">
        <f t="shared" si="83"/>
        <v>39</v>
      </c>
      <c r="I631" s="3">
        <f>COUNTIF($C$2:$C$736,C631)</f>
        <v>105</v>
      </c>
      <c r="J631" s="3">
        <f t="shared" si="84"/>
        <v>2021</v>
      </c>
      <c r="K631" s="3">
        <f t="shared" si="85"/>
        <v>2021</v>
      </c>
      <c r="L631" s="3">
        <f t="shared" si="86"/>
        <v>38</v>
      </c>
      <c r="M631" s="29">
        <f t="shared" ca="1" si="87"/>
        <v>22</v>
      </c>
      <c r="N631" s="19">
        <f t="shared" si="88"/>
        <v>44465</v>
      </c>
      <c r="O631" s="30">
        <f>INT((N631-A631)/7)+MAX(1,(WEEKDAY(N631,2)&lt;WEEKDAY(A631,2))+1)</f>
        <v>2</v>
      </c>
      <c r="P631" s="30">
        <f>INT((N631-A631)/7)+MAX(1,(WEEKDAY(N631,1)&lt;WEEKDAY(A631,1))+1)</f>
        <v>2</v>
      </c>
    </row>
    <row r="632" spans="1:16">
      <c r="A632" s="19">
        <v>44459</v>
      </c>
      <c r="B632" s="21">
        <f t="shared" si="89"/>
        <v>44459</v>
      </c>
      <c r="C632" s="17">
        <f t="shared" si="81"/>
        <v>1</v>
      </c>
      <c r="D632" s="3">
        <f>COUNTIF($C$2:C632,C632)</f>
        <v>91</v>
      </c>
      <c r="E632" s="3">
        <f>COUNTIF($C$2:C632,C632)</f>
        <v>91</v>
      </c>
      <c r="F632" s="3">
        <f>IF(COUNTIF($C$2:C632,C632)&gt;53,COUNTIF($C$2:C632,C632)-53,COUNTIF($C$2:C632,C632))</f>
        <v>38</v>
      </c>
      <c r="G632" s="29">
        <f t="shared" si="82"/>
        <v>39</v>
      </c>
      <c r="H632" s="29">
        <f t="shared" si="83"/>
        <v>39</v>
      </c>
      <c r="I632" s="3">
        <f>COUNTIF($C$2:$C$736,C632)</f>
        <v>105</v>
      </c>
      <c r="J632" s="3">
        <f t="shared" si="84"/>
        <v>2021</v>
      </c>
      <c r="K632" s="3">
        <f t="shared" si="85"/>
        <v>2021</v>
      </c>
      <c r="L632" s="3">
        <f t="shared" si="86"/>
        <v>38</v>
      </c>
      <c r="M632" s="29">
        <f t="shared" ca="1" si="87"/>
        <v>22</v>
      </c>
      <c r="N632" s="19">
        <f t="shared" si="88"/>
        <v>44466</v>
      </c>
      <c r="O632" s="30">
        <f>INT((N632-A632)/7)+MAX(1,(WEEKDAY(N632,2)&lt;WEEKDAY(A632,2))+1)</f>
        <v>2</v>
      </c>
      <c r="P632" s="30">
        <f>INT((N632-A632)/7)+MAX(1,(WEEKDAY(N632,1)&lt;WEEKDAY(A632,1))+1)</f>
        <v>2</v>
      </c>
    </row>
    <row r="633" spans="1:16">
      <c r="A633" s="19">
        <v>44460</v>
      </c>
      <c r="B633" s="21">
        <f t="shared" si="89"/>
        <v>44460</v>
      </c>
      <c r="C633" s="17">
        <f t="shared" si="81"/>
        <v>2</v>
      </c>
      <c r="D633" s="3">
        <f>COUNTIF($C$2:C633,C633)</f>
        <v>91</v>
      </c>
      <c r="E633" s="3">
        <f>COUNTIF($C$2:C633,C633)</f>
        <v>91</v>
      </c>
      <c r="F633" s="3">
        <f>IF(COUNTIF($C$2:C633,C633)&gt;53,COUNTIF($C$2:C633,C633)-53,COUNTIF($C$2:C633,C633))</f>
        <v>38</v>
      </c>
      <c r="G633" s="29">
        <f t="shared" si="82"/>
        <v>39</v>
      </c>
      <c r="H633" s="29">
        <f t="shared" si="83"/>
        <v>39</v>
      </c>
      <c r="I633" s="3">
        <f>COUNTIF($C$2:$C$736,C633)</f>
        <v>105</v>
      </c>
      <c r="J633" s="3">
        <f t="shared" si="84"/>
        <v>2021</v>
      </c>
      <c r="K633" s="3">
        <f t="shared" si="85"/>
        <v>2021</v>
      </c>
      <c r="L633" s="3">
        <f t="shared" si="86"/>
        <v>38</v>
      </c>
      <c r="M633" s="29">
        <f t="shared" ca="1" si="87"/>
        <v>22</v>
      </c>
      <c r="N633" s="19">
        <f t="shared" si="88"/>
        <v>44467</v>
      </c>
      <c r="O633" s="30">
        <f>INT((N633-A633)/7)+MAX(1,(WEEKDAY(N633,2)&lt;WEEKDAY(A633,2))+1)</f>
        <v>2</v>
      </c>
      <c r="P633" s="30">
        <f>INT((N633-A633)/7)+MAX(1,(WEEKDAY(N633,1)&lt;WEEKDAY(A633,1))+1)</f>
        <v>2</v>
      </c>
    </row>
    <row r="634" spans="1:16">
      <c r="A634" s="19">
        <v>44461</v>
      </c>
      <c r="B634" s="21">
        <f t="shared" si="89"/>
        <v>44461</v>
      </c>
      <c r="C634" s="17">
        <f t="shared" si="81"/>
        <v>3</v>
      </c>
      <c r="D634" s="3">
        <f>COUNTIF($C$2:C634,C634)</f>
        <v>91</v>
      </c>
      <c r="E634" s="3">
        <f>COUNTIF($C$2:C634,C634)</f>
        <v>91</v>
      </c>
      <c r="F634" s="3">
        <f>IF(COUNTIF($C$2:C634,C634)&gt;53,COUNTIF($C$2:C634,C634)-53,COUNTIF($C$2:C634,C634))</f>
        <v>38</v>
      </c>
      <c r="G634" s="29">
        <f t="shared" si="82"/>
        <v>39</v>
      </c>
      <c r="H634" s="29">
        <f t="shared" si="83"/>
        <v>39</v>
      </c>
      <c r="I634" s="3">
        <f>COUNTIF($C$2:$C$736,C634)</f>
        <v>105</v>
      </c>
      <c r="J634" s="3">
        <f t="shared" si="84"/>
        <v>2021</v>
      </c>
      <c r="K634" s="3">
        <f t="shared" si="85"/>
        <v>2021</v>
      </c>
      <c r="L634" s="3">
        <f t="shared" si="86"/>
        <v>38</v>
      </c>
      <c r="M634" s="29">
        <f t="shared" ca="1" si="87"/>
        <v>22</v>
      </c>
      <c r="N634" s="19">
        <f t="shared" si="88"/>
        <v>44468</v>
      </c>
      <c r="O634" s="30">
        <f>INT((N634-A634)/7)+MAX(1,(WEEKDAY(N634,2)&lt;WEEKDAY(A634,2))+1)</f>
        <v>2</v>
      </c>
      <c r="P634" s="30">
        <f>INT((N634-A634)/7)+MAX(1,(WEEKDAY(N634,1)&lt;WEEKDAY(A634,1))+1)</f>
        <v>2</v>
      </c>
    </row>
    <row r="635" spans="1:16">
      <c r="A635" s="19">
        <v>44462</v>
      </c>
      <c r="B635" s="21">
        <f t="shared" si="89"/>
        <v>44462</v>
      </c>
      <c r="C635" s="17">
        <f t="shared" si="81"/>
        <v>4</v>
      </c>
      <c r="D635" s="3">
        <f>COUNTIF($C$2:C635,C635)</f>
        <v>91</v>
      </c>
      <c r="E635" s="3">
        <f>COUNTIF($C$2:C635,C635)</f>
        <v>91</v>
      </c>
      <c r="F635" s="3">
        <f>IF(COUNTIF($C$2:C635,C635)&gt;53,COUNTIF($C$2:C635,C635)-53,COUNTIF($C$2:C635,C635))</f>
        <v>38</v>
      </c>
      <c r="G635" s="29">
        <f t="shared" si="82"/>
        <v>39</v>
      </c>
      <c r="H635" s="29">
        <f t="shared" si="83"/>
        <v>39</v>
      </c>
      <c r="I635" s="3">
        <f>COUNTIF($C$2:$C$736,C635)</f>
        <v>105</v>
      </c>
      <c r="J635" s="3">
        <f t="shared" si="84"/>
        <v>2021</v>
      </c>
      <c r="K635" s="3">
        <f t="shared" si="85"/>
        <v>2021</v>
      </c>
      <c r="L635" s="3">
        <f t="shared" si="86"/>
        <v>38</v>
      </c>
      <c r="M635" s="29">
        <f t="shared" ca="1" si="87"/>
        <v>22</v>
      </c>
      <c r="N635" s="19">
        <f t="shared" si="88"/>
        <v>44469</v>
      </c>
      <c r="O635" s="30">
        <f>INT((N635-A635)/7)+MAX(1,(WEEKDAY(N635,2)&lt;WEEKDAY(A635,2))+1)</f>
        <v>2</v>
      </c>
      <c r="P635" s="30">
        <f>INT((N635-A635)/7)+MAX(1,(WEEKDAY(N635,1)&lt;WEEKDAY(A635,1))+1)</f>
        <v>2</v>
      </c>
    </row>
    <row r="636" spans="1:16">
      <c r="A636" s="19">
        <v>44463</v>
      </c>
      <c r="B636" s="21">
        <f t="shared" si="89"/>
        <v>44463</v>
      </c>
      <c r="C636" s="17">
        <f t="shared" si="81"/>
        <v>5</v>
      </c>
      <c r="D636" s="3">
        <f>COUNTIF($C$2:C636,C636)</f>
        <v>91</v>
      </c>
      <c r="E636" s="3">
        <f>COUNTIF($C$2:C636,C636)</f>
        <v>91</v>
      </c>
      <c r="F636" s="3">
        <f>IF(COUNTIF($C$2:C636,C636)&gt;53,COUNTIF($C$2:C636,C636)-53,COUNTIF($C$2:C636,C636))</f>
        <v>38</v>
      </c>
      <c r="G636" s="29">
        <f t="shared" si="82"/>
        <v>39</v>
      </c>
      <c r="H636" s="29">
        <f t="shared" si="83"/>
        <v>39</v>
      </c>
      <c r="I636" s="3">
        <f>COUNTIF($C$2:$C$736,C636)</f>
        <v>105</v>
      </c>
      <c r="J636" s="3">
        <f t="shared" si="84"/>
        <v>2021</v>
      </c>
      <c r="K636" s="3">
        <f t="shared" si="85"/>
        <v>2021</v>
      </c>
      <c r="L636" s="3">
        <f t="shared" si="86"/>
        <v>39</v>
      </c>
      <c r="M636" s="29">
        <f t="shared" ca="1" si="87"/>
        <v>22</v>
      </c>
      <c r="N636" s="19">
        <f t="shared" si="88"/>
        <v>44470</v>
      </c>
      <c r="O636" s="30">
        <f>INT((N636-A636)/7)+MAX(1,(WEEKDAY(N636,2)&lt;WEEKDAY(A636,2))+1)</f>
        <v>2</v>
      </c>
      <c r="P636" s="30">
        <f>INT((N636-A636)/7)+MAX(1,(WEEKDAY(N636,1)&lt;WEEKDAY(A636,1))+1)</f>
        <v>2</v>
      </c>
    </row>
    <row r="637" spans="1:16">
      <c r="A637" s="19">
        <v>44464</v>
      </c>
      <c r="B637" s="21">
        <f t="shared" si="89"/>
        <v>44464</v>
      </c>
      <c r="C637" s="17">
        <f t="shared" si="81"/>
        <v>6</v>
      </c>
      <c r="D637" s="3">
        <f>COUNTIF($C$2:C637,C637)</f>
        <v>91</v>
      </c>
      <c r="E637" s="3">
        <f>COUNTIF($C$2:C637,C637)</f>
        <v>91</v>
      </c>
      <c r="F637" s="3">
        <f>IF(COUNTIF($C$2:C637,C637)&gt;53,COUNTIF($C$2:C637,C637)-53,COUNTIF($C$2:C637,C637))</f>
        <v>38</v>
      </c>
      <c r="G637" s="29">
        <f t="shared" si="82"/>
        <v>39</v>
      </c>
      <c r="H637" s="29">
        <f t="shared" si="83"/>
        <v>39</v>
      </c>
      <c r="I637" s="3">
        <f>COUNTIF($C$2:$C$736,C637)</f>
        <v>105</v>
      </c>
      <c r="J637" s="3">
        <f t="shared" si="84"/>
        <v>2021</v>
      </c>
      <c r="K637" s="3">
        <f t="shared" si="85"/>
        <v>2021</v>
      </c>
      <c r="L637" s="3">
        <f t="shared" si="86"/>
        <v>39</v>
      </c>
      <c r="M637" s="29">
        <f t="shared" ca="1" si="87"/>
        <v>22</v>
      </c>
      <c r="N637" s="19">
        <f t="shared" si="88"/>
        <v>44471</v>
      </c>
      <c r="O637" s="30">
        <f>INT((N637-A637)/7)+MAX(1,(WEEKDAY(N637,2)&lt;WEEKDAY(A637,2))+1)</f>
        <v>2</v>
      </c>
      <c r="P637" s="30">
        <f>INT((N637-A637)/7)+MAX(1,(WEEKDAY(N637,1)&lt;WEEKDAY(A637,1))+1)</f>
        <v>2</v>
      </c>
    </row>
    <row r="638" spans="1:16">
      <c r="A638" s="19">
        <v>44465</v>
      </c>
      <c r="B638" s="21">
        <f t="shared" si="89"/>
        <v>44465</v>
      </c>
      <c r="C638" s="17">
        <f t="shared" si="81"/>
        <v>7</v>
      </c>
      <c r="D638" s="3">
        <f>COUNTIF($C$2:C638,C638)</f>
        <v>91</v>
      </c>
      <c r="E638" s="3">
        <f>COUNTIF($C$2:C638,C638)</f>
        <v>91</v>
      </c>
      <c r="F638" s="3">
        <f>IF(COUNTIF($C$2:C638,C638)&gt;53,COUNTIF($C$2:C638,C638)-53,COUNTIF($C$2:C638,C638))</f>
        <v>38</v>
      </c>
      <c r="G638" s="29">
        <f t="shared" si="82"/>
        <v>39</v>
      </c>
      <c r="H638" s="29">
        <f t="shared" si="83"/>
        <v>40</v>
      </c>
      <c r="I638" s="3">
        <f>COUNTIF($C$2:$C$736,C638)</f>
        <v>105</v>
      </c>
      <c r="J638" s="3">
        <f t="shared" si="84"/>
        <v>2021</v>
      </c>
      <c r="K638" s="3">
        <f t="shared" si="85"/>
        <v>2021</v>
      </c>
      <c r="L638" s="3">
        <f t="shared" si="86"/>
        <v>39</v>
      </c>
      <c r="M638" s="29">
        <f t="shared" ca="1" si="87"/>
        <v>22</v>
      </c>
      <c r="N638" s="19">
        <f t="shared" si="88"/>
        <v>44472</v>
      </c>
      <c r="O638" s="30">
        <f>INT((N638-A638)/7)+MAX(1,(WEEKDAY(N638,2)&lt;WEEKDAY(A638,2))+1)</f>
        <v>2</v>
      </c>
      <c r="P638" s="30">
        <f>INT((N638-A638)/7)+MAX(1,(WEEKDAY(N638,1)&lt;WEEKDAY(A638,1))+1)</f>
        <v>2</v>
      </c>
    </row>
    <row r="639" spans="1:16">
      <c r="A639" s="19">
        <v>44466</v>
      </c>
      <c r="B639" s="21">
        <f t="shared" si="89"/>
        <v>44466</v>
      </c>
      <c r="C639" s="17">
        <f t="shared" si="81"/>
        <v>1</v>
      </c>
      <c r="D639" s="3">
        <f>COUNTIF($C$2:C639,C639)</f>
        <v>92</v>
      </c>
      <c r="E639" s="3">
        <f>COUNTIF($C$2:C639,C639)</f>
        <v>92</v>
      </c>
      <c r="F639" s="3">
        <f>IF(COUNTIF($C$2:C639,C639)&gt;53,COUNTIF($C$2:C639,C639)-53,COUNTIF($C$2:C639,C639))</f>
        <v>39</v>
      </c>
      <c r="G639" s="29">
        <f t="shared" si="82"/>
        <v>40</v>
      </c>
      <c r="H639" s="29">
        <f t="shared" si="83"/>
        <v>40</v>
      </c>
      <c r="I639" s="3">
        <f>COUNTIF($C$2:$C$736,C639)</f>
        <v>105</v>
      </c>
      <c r="J639" s="3">
        <f t="shared" si="84"/>
        <v>2021</v>
      </c>
      <c r="K639" s="3">
        <f t="shared" si="85"/>
        <v>2021</v>
      </c>
      <c r="L639" s="3">
        <f t="shared" si="86"/>
        <v>39</v>
      </c>
      <c r="M639" s="29">
        <f t="shared" ca="1" si="87"/>
        <v>22</v>
      </c>
      <c r="N639" s="19">
        <f t="shared" si="88"/>
        <v>44473</v>
      </c>
      <c r="O639" s="30">
        <f>INT((N639-A639)/7)+MAX(1,(WEEKDAY(N639,2)&lt;WEEKDAY(A639,2))+1)</f>
        <v>2</v>
      </c>
      <c r="P639" s="30">
        <f>INT((N639-A639)/7)+MAX(1,(WEEKDAY(N639,1)&lt;WEEKDAY(A639,1))+1)</f>
        <v>2</v>
      </c>
    </row>
    <row r="640" spans="1:16">
      <c r="A640" s="19">
        <v>44467</v>
      </c>
      <c r="B640" s="21">
        <f t="shared" si="89"/>
        <v>44467</v>
      </c>
      <c r="C640" s="17">
        <f t="shared" si="81"/>
        <v>2</v>
      </c>
      <c r="D640" s="3">
        <f>COUNTIF($C$2:C640,C640)</f>
        <v>92</v>
      </c>
      <c r="E640" s="3">
        <f>COUNTIF($C$2:C640,C640)</f>
        <v>92</v>
      </c>
      <c r="F640" s="3">
        <f>IF(COUNTIF($C$2:C640,C640)&gt;53,COUNTIF($C$2:C640,C640)-53,COUNTIF($C$2:C640,C640))</f>
        <v>39</v>
      </c>
      <c r="G640" s="29">
        <f t="shared" si="82"/>
        <v>40</v>
      </c>
      <c r="H640" s="29">
        <f t="shared" si="83"/>
        <v>40</v>
      </c>
      <c r="I640" s="3">
        <f>COUNTIF($C$2:$C$736,C640)</f>
        <v>105</v>
      </c>
      <c r="J640" s="3">
        <f t="shared" si="84"/>
        <v>2021</v>
      </c>
      <c r="K640" s="3">
        <f t="shared" si="85"/>
        <v>2021</v>
      </c>
      <c r="L640" s="3">
        <f t="shared" si="86"/>
        <v>39</v>
      </c>
      <c r="M640" s="29">
        <f t="shared" ca="1" si="87"/>
        <v>22</v>
      </c>
      <c r="N640" s="19">
        <f t="shared" si="88"/>
        <v>44474</v>
      </c>
      <c r="O640" s="30">
        <f>INT((N640-A640)/7)+MAX(1,(WEEKDAY(N640,2)&lt;WEEKDAY(A640,2))+1)</f>
        <v>2</v>
      </c>
      <c r="P640" s="30">
        <f>INT((N640-A640)/7)+MAX(1,(WEEKDAY(N640,1)&lt;WEEKDAY(A640,1))+1)</f>
        <v>2</v>
      </c>
    </row>
    <row r="641" spans="1:16">
      <c r="A641" s="19">
        <v>44468</v>
      </c>
      <c r="B641" s="21">
        <f t="shared" si="89"/>
        <v>44468</v>
      </c>
      <c r="C641" s="17">
        <f t="shared" si="81"/>
        <v>3</v>
      </c>
      <c r="D641" s="3">
        <f>COUNTIF($C$2:C641,C641)</f>
        <v>92</v>
      </c>
      <c r="E641" s="3">
        <f>COUNTIF($C$2:C641,C641)</f>
        <v>92</v>
      </c>
      <c r="F641" s="3">
        <f>IF(COUNTIF($C$2:C641,C641)&gt;53,COUNTIF($C$2:C641,C641)-53,COUNTIF($C$2:C641,C641))</f>
        <v>39</v>
      </c>
      <c r="G641" s="29">
        <f t="shared" si="82"/>
        <v>40</v>
      </c>
      <c r="H641" s="29">
        <f t="shared" si="83"/>
        <v>40</v>
      </c>
      <c r="I641" s="3">
        <f>COUNTIF($C$2:$C$736,C641)</f>
        <v>105</v>
      </c>
      <c r="J641" s="3">
        <f t="shared" si="84"/>
        <v>2021</v>
      </c>
      <c r="K641" s="3">
        <f t="shared" si="85"/>
        <v>2021</v>
      </c>
      <c r="L641" s="3">
        <f t="shared" si="86"/>
        <v>39</v>
      </c>
      <c r="M641" s="29">
        <f t="shared" ca="1" si="87"/>
        <v>22</v>
      </c>
      <c r="N641" s="19">
        <f t="shared" si="88"/>
        <v>44475</v>
      </c>
      <c r="O641" s="30">
        <f>INT((N641-A641)/7)+MAX(1,(WEEKDAY(N641,2)&lt;WEEKDAY(A641,2))+1)</f>
        <v>2</v>
      </c>
      <c r="P641" s="30">
        <f>INT((N641-A641)/7)+MAX(1,(WEEKDAY(N641,1)&lt;WEEKDAY(A641,1))+1)</f>
        <v>2</v>
      </c>
    </row>
    <row r="642" spans="1:16">
      <c r="A642" s="19">
        <v>44469</v>
      </c>
      <c r="B642" s="21">
        <f t="shared" si="89"/>
        <v>44469</v>
      </c>
      <c r="C642" s="17">
        <f t="shared" si="81"/>
        <v>4</v>
      </c>
      <c r="D642" s="3">
        <f>COUNTIF($C$2:C642,C642)</f>
        <v>92</v>
      </c>
      <c r="E642" s="3">
        <f>COUNTIF($C$2:C642,C642)</f>
        <v>92</v>
      </c>
      <c r="F642" s="3">
        <f>IF(COUNTIF($C$2:C642,C642)&gt;53,COUNTIF($C$2:C642,C642)-53,COUNTIF($C$2:C642,C642))</f>
        <v>39</v>
      </c>
      <c r="G642" s="29">
        <f t="shared" si="82"/>
        <v>40</v>
      </c>
      <c r="H642" s="29">
        <f t="shared" si="83"/>
        <v>40</v>
      </c>
      <c r="I642" s="3">
        <f>COUNTIF($C$2:$C$736,C642)</f>
        <v>105</v>
      </c>
      <c r="J642" s="3">
        <f t="shared" si="84"/>
        <v>2021</v>
      </c>
      <c r="K642" s="3">
        <f t="shared" si="85"/>
        <v>2021</v>
      </c>
      <c r="L642" s="3">
        <f t="shared" si="86"/>
        <v>39</v>
      </c>
      <c r="M642" s="29">
        <f t="shared" ca="1" si="87"/>
        <v>22</v>
      </c>
      <c r="N642" s="19">
        <f t="shared" si="88"/>
        <v>44476</v>
      </c>
      <c r="O642" s="30">
        <f>INT((N642-A642)/7)+MAX(1,(WEEKDAY(N642,2)&lt;WEEKDAY(A642,2))+1)</f>
        <v>2</v>
      </c>
      <c r="P642" s="30">
        <f>INT((N642-A642)/7)+MAX(1,(WEEKDAY(N642,1)&lt;WEEKDAY(A642,1))+1)</f>
        <v>2</v>
      </c>
    </row>
    <row r="643" spans="1:16">
      <c r="A643" s="19">
        <v>44470</v>
      </c>
      <c r="B643" s="21">
        <f t="shared" si="89"/>
        <v>44470</v>
      </c>
      <c r="C643" s="17">
        <f t="shared" ref="C643:C706" si="90">WEEKDAY(B643,2)</f>
        <v>5</v>
      </c>
      <c r="D643" s="3">
        <f>COUNTIF($C$2:C643,C643)</f>
        <v>92</v>
      </c>
      <c r="E643" s="3">
        <f>COUNTIF($C$2:C643,C643)</f>
        <v>92</v>
      </c>
      <c r="F643" s="3">
        <f>IF(COUNTIF($C$2:C643,C643)&gt;53,COUNTIF($C$2:C643,C643)-53,COUNTIF($C$2:C643,C643))</f>
        <v>39</v>
      </c>
      <c r="G643" s="29">
        <f t="shared" ref="G643:G706" si="91">WEEKNUM(A643,2)</f>
        <v>40</v>
      </c>
      <c r="H643" s="29">
        <f t="shared" ref="H643:H706" si="92">WEEKNUM(A643,1)</f>
        <v>40</v>
      </c>
      <c r="I643" s="3">
        <f>COUNTIF($C$2:$C$736,C643)</f>
        <v>105</v>
      </c>
      <c r="J643" s="3">
        <f t="shared" ref="J643:J706" si="93">YEAR(A643)</f>
        <v>2021</v>
      </c>
      <c r="K643" s="3">
        <f t="shared" ref="K643:K706" si="94">IF(E643&lt;=53,2020,2021)</f>
        <v>2021</v>
      </c>
      <c r="L643" s="3">
        <f t="shared" ref="L643:L706" si="95">INT((A643-DATE(YEAR(A643),1,1))/7)+1</f>
        <v>40</v>
      </c>
      <c r="M643" s="29">
        <f t="shared" ref="M643:M706" ca="1" si="96">WEEKNUM(TODAY())</f>
        <v>22</v>
      </c>
      <c r="N643" s="19">
        <f t="shared" ref="N643:N706" si="97">A643+7</f>
        <v>44477</v>
      </c>
      <c r="O643" s="30">
        <f>INT((N643-A643)/7)+MAX(1,(WEEKDAY(N643,2)&lt;WEEKDAY(A643,2))+1)</f>
        <v>2</v>
      </c>
      <c r="P643" s="30">
        <f>INT((N643-A643)/7)+MAX(1,(WEEKDAY(N643,1)&lt;WEEKDAY(A643,1))+1)</f>
        <v>2</v>
      </c>
    </row>
    <row r="644" spans="1:16">
      <c r="A644" s="19">
        <v>44471</v>
      </c>
      <c r="B644" s="21">
        <f t="shared" si="89"/>
        <v>44471</v>
      </c>
      <c r="C644" s="17">
        <f t="shared" si="90"/>
        <v>6</v>
      </c>
      <c r="D644" s="3">
        <f>COUNTIF($C$2:C644,C644)</f>
        <v>92</v>
      </c>
      <c r="E644" s="3">
        <f>COUNTIF($C$2:C644,C644)</f>
        <v>92</v>
      </c>
      <c r="F644" s="3">
        <f>IF(COUNTIF($C$2:C644,C644)&gt;53,COUNTIF($C$2:C644,C644)-53,COUNTIF($C$2:C644,C644))</f>
        <v>39</v>
      </c>
      <c r="G644" s="29">
        <f t="shared" si="91"/>
        <v>40</v>
      </c>
      <c r="H644" s="29">
        <f t="shared" si="92"/>
        <v>40</v>
      </c>
      <c r="I644" s="3">
        <f>COUNTIF($C$2:$C$736,C644)</f>
        <v>105</v>
      </c>
      <c r="J644" s="3">
        <f t="shared" si="93"/>
        <v>2021</v>
      </c>
      <c r="K644" s="3">
        <f t="shared" si="94"/>
        <v>2021</v>
      </c>
      <c r="L644" s="3">
        <f t="shared" si="95"/>
        <v>40</v>
      </c>
      <c r="M644" s="29">
        <f t="shared" ca="1" si="96"/>
        <v>22</v>
      </c>
      <c r="N644" s="19">
        <f t="shared" si="97"/>
        <v>44478</v>
      </c>
      <c r="O644" s="30">
        <f>INT((N644-A644)/7)+MAX(1,(WEEKDAY(N644,2)&lt;WEEKDAY(A644,2))+1)</f>
        <v>2</v>
      </c>
      <c r="P644" s="30">
        <f>INT((N644-A644)/7)+MAX(1,(WEEKDAY(N644,1)&lt;WEEKDAY(A644,1))+1)</f>
        <v>2</v>
      </c>
    </row>
    <row r="645" spans="1:16">
      <c r="A645" s="19">
        <v>44472</v>
      </c>
      <c r="B645" s="21">
        <f t="shared" ref="B645:B708" si="98">A645</f>
        <v>44472</v>
      </c>
      <c r="C645" s="17">
        <f t="shared" si="90"/>
        <v>7</v>
      </c>
      <c r="D645" s="3">
        <f>COUNTIF($C$2:C645,C645)</f>
        <v>92</v>
      </c>
      <c r="E645" s="3">
        <f>COUNTIF($C$2:C645,C645)</f>
        <v>92</v>
      </c>
      <c r="F645" s="3">
        <f>IF(COUNTIF($C$2:C645,C645)&gt;53,COUNTIF($C$2:C645,C645)-53,COUNTIF($C$2:C645,C645))</f>
        <v>39</v>
      </c>
      <c r="G645" s="29">
        <f t="shared" si="91"/>
        <v>40</v>
      </c>
      <c r="H645" s="29">
        <f t="shared" si="92"/>
        <v>41</v>
      </c>
      <c r="I645" s="3">
        <f>COUNTIF($C$2:$C$736,C645)</f>
        <v>105</v>
      </c>
      <c r="J645" s="3">
        <f t="shared" si="93"/>
        <v>2021</v>
      </c>
      <c r="K645" s="3">
        <f t="shared" si="94"/>
        <v>2021</v>
      </c>
      <c r="L645" s="3">
        <f t="shared" si="95"/>
        <v>40</v>
      </c>
      <c r="M645" s="29">
        <f t="shared" ca="1" si="96"/>
        <v>22</v>
      </c>
      <c r="N645" s="19">
        <f t="shared" si="97"/>
        <v>44479</v>
      </c>
      <c r="O645" s="30">
        <f>INT((N645-A645)/7)+MAX(1,(WEEKDAY(N645,2)&lt;WEEKDAY(A645,2))+1)</f>
        <v>2</v>
      </c>
      <c r="P645" s="30">
        <f>INT((N645-A645)/7)+MAX(1,(WEEKDAY(N645,1)&lt;WEEKDAY(A645,1))+1)</f>
        <v>2</v>
      </c>
    </row>
    <row r="646" spans="1:16">
      <c r="A646" s="19">
        <v>44473</v>
      </c>
      <c r="B646" s="21">
        <f t="shared" si="98"/>
        <v>44473</v>
      </c>
      <c r="C646" s="17">
        <f t="shared" si="90"/>
        <v>1</v>
      </c>
      <c r="D646" s="3">
        <f>COUNTIF($C$2:C646,C646)</f>
        <v>93</v>
      </c>
      <c r="E646" s="3">
        <f>COUNTIF($C$2:C646,C646)</f>
        <v>93</v>
      </c>
      <c r="F646" s="3">
        <f>IF(COUNTIF($C$2:C646,C646)&gt;53,COUNTIF($C$2:C646,C646)-53,COUNTIF($C$2:C646,C646))</f>
        <v>40</v>
      </c>
      <c r="G646" s="29">
        <f t="shared" si="91"/>
        <v>41</v>
      </c>
      <c r="H646" s="29">
        <f t="shared" si="92"/>
        <v>41</v>
      </c>
      <c r="I646" s="3">
        <f>COUNTIF($C$2:$C$736,C646)</f>
        <v>105</v>
      </c>
      <c r="J646" s="3">
        <f t="shared" si="93"/>
        <v>2021</v>
      </c>
      <c r="K646" s="3">
        <f t="shared" si="94"/>
        <v>2021</v>
      </c>
      <c r="L646" s="3">
        <f t="shared" si="95"/>
        <v>40</v>
      </c>
      <c r="M646" s="29">
        <f t="shared" ca="1" si="96"/>
        <v>22</v>
      </c>
      <c r="N646" s="19">
        <f t="shared" si="97"/>
        <v>44480</v>
      </c>
      <c r="O646" s="30">
        <f>INT((N646-A646)/7)+MAX(1,(WEEKDAY(N646,2)&lt;WEEKDAY(A646,2))+1)</f>
        <v>2</v>
      </c>
      <c r="P646" s="30">
        <f>INT((N646-A646)/7)+MAX(1,(WEEKDAY(N646,1)&lt;WEEKDAY(A646,1))+1)</f>
        <v>2</v>
      </c>
    </row>
    <row r="647" spans="1:16">
      <c r="A647" s="19">
        <v>44474</v>
      </c>
      <c r="B647" s="21">
        <f t="shared" si="98"/>
        <v>44474</v>
      </c>
      <c r="C647" s="17">
        <f t="shared" si="90"/>
        <v>2</v>
      </c>
      <c r="D647" s="3">
        <f>COUNTIF($C$2:C647,C647)</f>
        <v>93</v>
      </c>
      <c r="E647" s="3">
        <f>COUNTIF($C$2:C647,C647)</f>
        <v>93</v>
      </c>
      <c r="F647" s="3">
        <f>IF(COUNTIF($C$2:C647,C647)&gt;53,COUNTIF($C$2:C647,C647)-53,COUNTIF($C$2:C647,C647))</f>
        <v>40</v>
      </c>
      <c r="G647" s="29">
        <f t="shared" si="91"/>
        <v>41</v>
      </c>
      <c r="H647" s="29">
        <f t="shared" si="92"/>
        <v>41</v>
      </c>
      <c r="I647" s="3">
        <f>COUNTIF($C$2:$C$736,C647)</f>
        <v>105</v>
      </c>
      <c r="J647" s="3">
        <f t="shared" si="93"/>
        <v>2021</v>
      </c>
      <c r="K647" s="3">
        <f t="shared" si="94"/>
        <v>2021</v>
      </c>
      <c r="L647" s="3">
        <f t="shared" si="95"/>
        <v>40</v>
      </c>
      <c r="M647" s="29">
        <f t="shared" ca="1" si="96"/>
        <v>22</v>
      </c>
      <c r="N647" s="19">
        <f t="shared" si="97"/>
        <v>44481</v>
      </c>
      <c r="O647" s="30">
        <f>INT((N647-A647)/7)+MAX(1,(WEEKDAY(N647,2)&lt;WEEKDAY(A647,2))+1)</f>
        <v>2</v>
      </c>
      <c r="P647" s="30">
        <f>INT((N647-A647)/7)+MAX(1,(WEEKDAY(N647,1)&lt;WEEKDAY(A647,1))+1)</f>
        <v>2</v>
      </c>
    </row>
    <row r="648" spans="1:16">
      <c r="A648" s="19">
        <v>44475</v>
      </c>
      <c r="B648" s="21">
        <f t="shared" si="98"/>
        <v>44475</v>
      </c>
      <c r="C648" s="17">
        <f t="shared" si="90"/>
        <v>3</v>
      </c>
      <c r="D648" s="3">
        <f>COUNTIF($C$2:C648,C648)</f>
        <v>93</v>
      </c>
      <c r="E648" s="3">
        <f>COUNTIF($C$2:C648,C648)</f>
        <v>93</v>
      </c>
      <c r="F648" s="3">
        <f>IF(COUNTIF($C$2:C648,C648)&gt;53,COUNTIF($C$2:C648,C648)-53,COUNTIF($C$2:C648,C648))</f>
        <v>40</v>
      </c>
      <c r="G648" s="29">
        <f t="shared" si="91"/>
        <v>41</v>
      </c>
      <c r="H648" s="29">
        <f t="shared" si="92"/>
        <v>41</v>
      </c>
      <c r="I648" s="3">
        <f>COUNTIF($C$2:$C$736,C648)</f>
        <v>105</v>
      </c>
      <c r="J648" s="3">
        <f t="shared" si="93"/>
        <v>2021</v>
      </c>
      <c r="K648" s="3">
        <f t="shared" si="94"/>
        <v>2021</v>
      </c>
      <c r="L648" s="3">
        <f t="shared" si="95"/>
        <v>40</v>
      </c>
      <c r="M648" s="29">
        <f t="shared" ca="1" si="96"/>
        <v>22</v>
      </c>
      <c r="N648" s="19">
        <f t="shared" si="97"/>
        <v>44482</v>
      </c>
      <c r="O648" s="30">
        <f>INT((N648-A648)/7)+MAX(1,(WEEKDAY(N648,2)&lt;WEEKDAY(A648,2))+1)</f>
        <v>2</v>
      </c>
      <c r="P648" s="30">
        <f>INT((N648-A648)/7)+MAX(1,(WEEKDAY(N648,1)&lt;WEEKDAY(A648,1))+1)</f>
        <v>2</v>
      </c>
    </row>
    <row r="649" spans="1:16">
      <c r="A649" s="19">
        <v>44476</v>
      </c>
      <c r="B649" s="21">
        <f t="shared" si="98"/>
        <v>44476</v>
      </c>
      <c r="C649" s="17">
        <f t="shared" si="90"/>
        <v>4</v>
      </c>
      <c r="D649" s="3">
        <f>COUNTIF($C$2:C649,C649)</f>
        <v>93</v>
      </c>
      <c r="E649" s="3">
        <f>COUNTIF($C$2:C649,C649)</f>
        <v>93</v>
      </c>
      <c r="F649" s="3">
        <f>IF(COUNTIF($C$2:C649,C649)&gt;53,COUNTIF($C$2:C649,C649)-53,COUNTIF($C$2:C649,C649))</f>
        <v>40</v>
      </c>
      <c r="G649" s="29">
        <f t="shared" si="91"/>
        <v>41</v>
      </c>
      <c r="H649" s="29">
        <f t="shared" si="92"/>
        <v>41</v>
      </c>
      <c r="I649" s="3">
        <f>COUNTIF($C$2:$C$736,C649)</f>
        <v>105</v>
      </c>
      <c r="J649" s="3">
        <f t="shared" si="93"/>
        <v>2021</v>
      </c>
      <c r="K649" s="3">
        <f t="shared" si="94"/>
        <v>2021</v>
      </c>
      <c r="L649" s="3">
        <f t="shared" si="95"/>
        <v>40</v>
      </c>
      <c r="M649" s="29">
        <f t="shared" ca="1" si="96"/>
        <v>22</v>
      </c>
      <c r="N649" s="19">
        <f t="shared" si="97"/>
        <v>44483</v>
      </c>
      <c r="O649" s="30">
        <f>INT((N649-A649)/7)+MAX(1,(WEEKDAY(N649,2)&lt;WEEKDAY(A649,2))+1)</f>
        <v>2</v>
      </c>
      <c r="P649" s="30">
        <f>INT((N649-A649)/7)+MAX(1,(WEEKDAY(N649,1)&lt;WEEKDAY(A649,1))+1)</f>
        <v>2</v>
      </c>
    </row>
    <row r="650" spans="1:16">
      <c r="A650" s="19">
        <v>44477</v>
      </c>
      <c r="B650" s="21">
        <f t="shared" si="98"/>
        <v>44477</v>
      </c>
      <c r="C650" s="17">
        <f t="shared" si="90"/>
        <v>5</v>
      </c>
      <c r="D650" s="3">
        <f>COUNTIF($C$2:C650,C650)</f>
        <v>93</v>
      </c>
      <c r="E650" s="3">
        <f>COUNTIF($C$2:C650,C650)</f>
        <v>93</v>
      </c>
      <c r="F650" s="3">
        <f>IF(COUNTIF($C$2:C650,C650)&gt;53,COUNTIF($C$2:C650,C650)-53,COUNTIF($C$2:C650,C650))</f>
        <v>40</v>
      </c>
      <c r="G650" s="29">
        <f t="shared" si="91"/>
        <v>41</v>
      </c>
      <c r="H650" s="29">
        <f t="shared" si="92"/>
        <v>41</v>
      </c>
      <c r="I650" s="3">
        <f>COUNTIF($C$2:$C$736,C650)</f>
        <v>105</v>
      </c>
      <c r="J650" s="3">
        <f t="shared" si="93"/>
        <v>2021</v>
      </c>
      <c r="K650" s="3">
        <f t="shared" si="94"/>
        <v>2021</v>
      </c>
      <c r="L650" s="3">
        <f t="shared" si="95"/>
        <v>41</v>
      </c>
      <c r="M650" s="29">
        <f t="shared" ca="1" si="96"/>
        <v>22</v>
      </c>
      <c r="N650" s="19">
        <f t="shared" si="97"/>
        <v>44484</v>
      </c>
      <c r="O650" s="30">
        <f>INT((N650-A650)/7)+MAX(1,(WEEKDAY(N650,2)&lt;WEEKDAY(A650,2))+1)</f>
        <v>2</v>
      </c>
      <c r="P650" s="30">
        <f>INT((N650-A650)/7)+MAX(1,(WEEKDAY(N650,1)&lt;WEEKDAY(A650,1))+1)</f>
        <v>2</v>
      </c>
    </row>
    <row r="651" spans="1:16">
      <c r="A651" s="19">
        <v>44478</v>
      </c>
      <c r="B651" s="21">
        <f t="shared" si="98"/>
        <v>44478</v>
      </c>
      <c r="C651" s="17">
        <f t="shared" si="90"/>
        <v>6</v>
      </c>
      <c r="D651" s="3">
        <f>COUNTIF($C$2:C651,C651)</f>
        <v>93</v>
      </c>
      <c r="E651" s="3">
        <f>COUNTIF($C$2:C651,C651)</f>
        <v>93</v>
      </c>
      <c r="F651" s="3">
        <f>IF(COUNTIF($C$2:C651,C651)&gt;53,COUNTIF($C$2:C651,C651)-53,COUNTIF($C$2:C651,C651))</f>
        <v>40</v>
      </c>
      <c r="G651" s="29">
        <f t="shared" si="91"/>
        <v>41</v>
      </c>
      <c r="H651" s="29">
        <f t="shared" si="92"/>
        <v>41</v>
      </c>
      <c r="I651" s="3">
        <f>COUNTIF($C$2:$C$736,C651)</f>
        <v>105</v>
      </c>
      <c r="J651" s="3">
        <f t="shared" si="93"/>
        <v>2021</v>
      </c>
      <c r="K651" s="3">
        <f t="shared" si="94"/>
        <v>2021</v>
      </c>
      <c r="L651" s="3">
        <f t="shared" si="95"/>
        <v>41</v>
      </c>
      <c r="M651" s="29">
        <f t="shared" ca="1" si="96"/>
        <v>22</v>
      </c>
      <c r="N651" s="19">
        <f t="shared" si="97"/>
        <v>44485</v>
      </c>
      <c r="O651" s="30">
        <f>INT((N651-A651)/7)+MAX(1,(WEEKDAY(N651,2)&lt;WEEKDAY(A651,2))+1)</f>
        <v>2</v>
      </c>
      <c r="P651" s="30">
        <f>INT((N651-A651)/7)+MAX(1,(WEEKDAY(N651,1)&lt;WEEKDAY(A651,1))+1)</f>
        <v>2</v>
      </c>
    </row>
    <row r="652" spans="1:16">
      <c r="A652" s="19">
        <v>44479</v>
      </c>
      <c r="B652" s="21">
        <f t="shared" si="98"/>
        <v>44479</v>
      </c>
      <c r="C652" s="17">
        <f t="shared" si="90"/>
        <v>7</v>
      </c>
      <c r="D652" s="3">
        <f>COUNTIF($C$2:C652,C652)</f>
        <v>93</v>
      </c>
      <c r="E652" s="3">
        <f>COUNTIF($C$2:C652,C652)</f>
        <v>93</v>
      </c>
      <c r="F652" s="3">
        <f>IF(COUNTIF($C$2:C652,C652)&gt;53,COUNTIF($C$2:C652,C652)-53,COUNTIF($C$2:C652,C652))</f>
        <v>40</v>
      </c>
      <c r="G652" s="29">
        <f t="shared" si="91"/>
        <v>41</v>
      </c>
      <c r="H652" s="29">
        <f t="shared" si="92"/>
        <v>42</v>
      </c>
      <c r="I652" s="3">
        <f>COUNTIF($C$2:$C$736,C652)</f>
        <v>105</v>
      </c>
      <c r="J652" s="3">
        <f t="shared" si="93"/>
        <v>2021</v>
      </c>
      <c r="K652" s="3">
        <f t="shared" si="94"/>
        <v>2021</v>
      </c>
      <c r="L652" s="3">
        <f t="shared" si="95"/>
        <v>41</v>
      </c>
      <c r="M652" s="29">
        <f t="shared" ca="1" si="96"/>
        <v>22</v>
      </c>
      <c r="N652" s="19">
        <f t="shared" si="97"/>
        <v>44486</v>
      </c>
      <c r="O652" s="30">
        <f>INT((N652-A652)/7)+MAX(1,(WEEKDAY(N652,2)&lt;WEEKDAY(A652,2))+1)</f>
        <v>2</v>
      </c>
      <c r="P652" s="30">
        <f>INT((N652-A652)/7)+MAX(1,(WEEKDAY(N652,1)&lt;WEEKDAY(A652,1))+1)</f>
        <v>2</v>
      </c>
    </row>
    <row r="653" spans="1:16">
      <c r="A653" s="19">
        <v>44480</v>
      </c>
      <c r="B653" s="21">
        <f t="shared" si="98"/>
        <v>44480</v>
      </c>
      <c r="C653" s="17">
        <f t="shared" si="90"/>
        <v>1</v>
      </c>
      <c r="D653" s="3">
        <f>COUNTIF($C$2:C653,C653)</f>
        <v>94</v>
      </c>
      <c r="E653" s="3">
        <f>COUNTIF($C$2:C653,C653)</f>
        <v>94</v>
      </c>
      <c r="F653" s="3">
        <f>IF(COUNTIF($C$2:C653,C653)&gt;53,COUNTIF($C$2:C653,C653)-53,COUNTIF($C$2:C653,C653))</f>
        <v>41</v>
      </c>
      <c r="G653" s="29">
        <f t="shared" si="91"/>
        <v>42</v>
      </c>
      <c r="H653" s="29">
        <f t="shared" si="92"/>
        <v>42</v>
      </c>
      <c r="I653" s="3">
        <f>COUNTIF($C$2:$C$736,C653)</f>
        <v>105</v>
      </c>
      <c r="J653" s="3">
        <f t="shared" si="93"/>
        <v>2021</v>
      </c>
      <c r="K653" s="3">
        <f t="shared" si="94"/>
        <v>2021</v>
      </c>
      <c r="L653" s="3">
        <f t="shared" si="95"/>
        <v>41</v>
      </c>
      <c r="M653" s="29">
        <f t="shared" ca="1" si="96"/>
        <v>22</v>
      </c>
      <c r="N653" s="19">
        <f t="shared" si="97"/>
        <v>44487</v>
      </c>
      <c r="O653" s="30">
        <f>INT((N653-A653)/7)+MAX(1,(WEEKDAY(N653,2)&lt;WEEKDAY(A653,2))+1)</f>
        <v>2</v>
      </c>
      <c r="P653" s="30">
        <f>INT((N653-A653)/7)+MAX(1,(WEEKDAY(N653,1)&lt;WEEKDAY(A653,1))+1)</f>
        <v>2</v>
      </c>
    </row>
    <row r="654" spans="1:16">
      <c r="A654" s="19">
        <v>44481</v>
      </c>
      <c r="B654" s="21">
        <f t="shared" si="98"/>
        <v>44481</v>
      </c>
      <c r="C654" s="17">
        <f t="shared" si="90"/>
        <v>2</v>
      </c>
      <c r="D654" s="3">
        <f>COUNTIF($C$2:C654,C654)</f>
        <v>94</v>
      </c>
      <c r="E654" s="3">
        <f>COUNTIF($C$2:C654,C654)</f>
        <v>94</v>
      </c>
      <c r="F654" s="3">
        <f>IF(COUNTIF($C$2:C654,C654)&gt;53,COUNTIF($C$2:C654,C654)-53,COUNTIF($C$2:C654,C654))</f>
        <v>41</v>
      </c>
      <c r="G654" s="29">
        <f t="shared" si="91"/>
        <v>42</v>
      </c>
      <c r="H654" s="29">
        <f t="shared" si="92"/>
        <v>42</v>
      </c>
      <c r="I654" s="3">
        <f>COUNTIF($C$2:$C$736,C654)</f>
        <v>105</v>
      </c>
      <c r="J654" s="3">
        <f t="shared" si="93"/>
        <v>2021</v>
      </c>
      <c r="K654" s="3">
        <f t="shared" si="94"/>
        <v>2021</v>
      </c>
      <c r="L654" s="3">
        <f t="shared" si="95"/>
        <v>41</v>
      </c>
      <c r="M654" s="29">
        <f t="shared" ca="1" si="96"/>
        <v>22</v>
      </c>
      <c r="N654" s="19">
        <f t="shared" si="97"/>
        <v>44488</v>
      </c>
      <c r="O654" s="30">
        <f>INT((N654-A654)/7)+MAX(1,(WEEKDAY(N654,2)&lt;WEEKDAY(A654,2))+1)</f>
        <v>2</v>
      </c>
      <c r="P654" s="30">
        <f>INT((N654-A654)/7)+MAX(1,(WEEKDAY(N654,1)&lt;WEEKDAY(A654,1))+1)</f>
        <v>2</v>
      </c>
    </row>
    <row r="655" spans="1:16">
      <c r="A655" s="19">
        <v>44482</v>
      </c>
      <c r="B655" s="21">
        <f t="shared" si="98"/>
        <v>44482</v>
      </c>
      <c r="C655" s="17">
        <f t="shared" si="90"/>
        <v>3</v>
      </c>
      <c r="D655" s="3">
        <f>COUNTIF($C$2:C655,C655)</f>
        <v>94</v>
      </c>
      <c r="E655" s="3">
        <f>COUNTIF($C$2:C655,C655)</f>
        <v>94</v>
      </c>
      <c r="F655" s="3">
        <f>IF(COUNTIF($C$2:C655,C655)&gt;53,COUNTIF($C$2:C655,C655)-53,COUNTIF($C$2:C655,C655))</f>
        <v>41</v>
      </c>
      <c r="G655" s="29">
        <f t="shared" si="91"/>
        <v>42</v>
      </c>
      <c r="H655" s="29">
        <f t="shared" si="92"/>
        <v>42</v>
      </c>
      <c r="I655" s="3">
        <f>COUNTIF($C$2:$C$736,C655)</f>
        <v>105</v>
      </c>
      <c r="J655" s="3">
        <f t="shared" si="93"/>
        <v>2021</v>
      </c>
      <c r="K655" s="3">
        <f t="shared" si="94"/>
        <v>2021</v>
      </c>
      <c r="L655" s="3">
        <f t="shared" si="95"/>
        <v>41</v>
      </c>
      <c r="M655" s="29">
        <f t="shared" ca="1" si="96"/>
        <v>22</v>
      </c>
      <c r="N655" s="19">
        <f t="shared" si="97"/>
        <v>44489</v>
      </c>
      <c r="O655" s="30">
        <f>INT((N655-A655)/7)+MAX(1,(WEEKDAY(N655,2)&lt;WEEKDAY(A655,2))+1)</f>
        <v>2</v>
      </c>
      <c r="P655" s="30">
        <f>INT((N655-A655)/7)+MAX(1,(WEEKDAY(N655,1)&lt;WEEKDAY(A655,1))+1)</f>
        <v>2</v>
      </c>
    </row>
    <row r="656" spans="1:16">
      <c r="A656" s="19">
        <v>44483</v>
      </c>
      <c r="B656" s="21">
        <f t="shared" si="98"/>
        <v>44483</v>
      </c>
      <c r="C656" s="17">
        <f t="shared" si="90"/>
        <v>4</v>
      </c>
      <c r="D656" s="3">
        <f>COUNTIF($C$2:C656,C656)</f>
        <v>94</v>
      </c>
      <c r="E656" s="3">
        <f>COUNTIF($C$2:C656,C656)</f>
        <v>94</v>
      </c>
      <c r="F656" s="3">
        <f>IF(COUNTIF($C$2:C656,C656)&gt;53,COUNTIF($C$2:C656,C656)-53,COUNTIF($C$2:C656,C656))</f>
        <v>41</v>
      </c>
      <c r="G656" s="29">
        <f t="shared" si="91"/>
        <v>42</v>
      </c>
      <c r="H656" s="29">
        <f t="shared" si="92"/>
        <v>42</v>
      </c>
      <c r="I656" s="3">
        <f>COUNTIF($C$2:$C$736,C656)</f>
        <v>105</v>
      </c>
      <c r="J656" s="3">
        <f t="shared" si="93"/>
        <v>2021</v>
      </c>
      <c r="K656" s="3">
        <f t="shared" si="94"/>
        <v>2021</v>
      </c>
      <c r="L656" s="3">
        <f t="shared" si="95"/>
        <v>41</v>
      </c>
      <c r="M656" s="29">
        <f t="shared" ca="1" si="96"/>
        <v>22</v>
      </c>
      <c r="N656" s="19">
        <f t="shared" si="97"/>
        <v>44490</v>
      </c>
      <c r="O656" s="30">
        <f>INT((N656-A656)/7)+MAX(1,(WEEKDAY(N656,2)&lt;WEEKDAY(A656,2))+1)</f>
        <v>2</v>
      </c>
      <c r="P656" s="30">
        <f>INT((N656-A656)/7)+MAX(1,(WEEKDAY(N656,1)&lt;WEEKDAY(A656,1))+1)</f>
        <v>2</v>
      </c>
    </row>
    <row r="657" spans="1:16">
      <c r="A657" s="19">
        <v>44484</v>
      </c>
      <c r="B657" s="21">
        <f t="shared" si="98"/>
        <v>44484</v>
      </c>
      <c r="C657" s="17">
        <f t="shared" si="90"/>
        <v>5</v>
      </c>
      <c r="D657" s="3">
        <f>COUNTIF($C$2:C657,C657)</f>
        <v>94</v>
      </c>
      <c r="E657" s="3">
        <f>COUNTIF($C$2:C657,C657)</f>
        <v>94</v>
      </c>
      <c r="F657" s="3">
        <f>IF(COUNTIF($C$2:C657,C657)&gt;53,COUNTIF($C$2:C657,C657)-53,COUNTIF($C$2:C657,C657))</f>
        <v>41</v>
      </c>
      <c r="G657" s="29">
        <f t="shared" si="91"/>
        <v>42</v>
      </c>
      <c r="H657" s="29">
        <f t="shared" si="92"/>
        <v>42</v>
      </c>
      <c r="I657" s="3">
        <f>COUNTIF($C$2:$C$736,C657)</f>
        <v>105</v>
      </c>
      <c r="J657" s="3">
        <f t="shared" si="93"/>
        <v>2021</v>
      </c>
      <c r="K657" s="3">
        <f t="shared" si="94"/>
        <v>2021</v>
      </c>
      <c r="L657" s="3">
        <f t="shared" si="95"/>
        <v>42</v>
      </c>
      <c r="M657" s="29">
        <f t="shared" ca="1" si="96"/>
        <v>22</v>
      </c>
      <c r="N657" s="19">
        <f t="shared" si="97"/>
        <v>44491</v>
      </c>
      <c r="O657" s="30">
        <f>INT((N657-A657)/7)+MAX(1,(WEEKDAY(N657,2)&lt;WEEKDAY(A657,2))+1)</f>
        <v>2</v>
      </c>
      <c r="P657" s="30">
        <f>INT((N657-A657)/7)+MAX(1,(WEEKDAY(N657,1)&lt;WEEKDAY(A657,1))+1)</f>
        <v>2</v>
      </c>
    </row>
    <row r="658" spans="1:16">
      <c r="A658" s="19">
        <v>44485</v>
      </c>
      <c r="B658" s="21">
        <f t="shared" si="98"/>
        <v>44485</v>
      </c>
      <c r="C658" s="17">
        <f t="shared" si="90"/>
        <v>6</v>
      </c>
      <c r="D658" s="3">
        <f>COUNTIF($C$2:C658,C658)</f>
        <v>94</v>
      </c>
      <c r="E658" s="3">
        <f>COUNTIF($C$2:C658,C658)</f>
        <v>94</v>
      </c>
      <c r="F658" s="3">
        <f>IF(COUNTIF($C$2:C658,C658)&gt;53,COUNTIF($C$2:C658,C658)-53,COUNTIF($C$2:C658,C658))</f>
        <v>41</v>
      </c>
      <c r="G658" s="29">
        <f t="shared" si="91"/>
        <v>42</v>
      </c>
      <c r="H658" s="29">
        <f t="shared" si="92"/>
        <v>42</v>
      </c>
      <c r="I658" s="3">
        <f>COUNTIF($C$2:$C$736,C658)</f>
        <v>105</v>
      </c>
      <c r="J658" s="3">
        <f t="shared" si="93"/>
        <v>2021</v>
      </c>
      <c r="K658" s="3">
        <f t="shared" si="94"/>
        <v>2021</v>
      </c>
      <c r="L658" s="3">
        <f t="shared" si="95"/>
        <v>42</v>
      </c>
      <c r="M658" s="29">
        <f t="shared" ca="1" si="96"/>
        <v>22</v>
      </c>
      <c r="N658" s="19">
        <f t="shared" si="97"/>
        <v>44492</v>
      </c>
      <c r="O658" s="30">
        <f>INT((N658-A658)/7)+MAX(1,(WEEKDAY(N658,2)&lt;WEEKDAY(A658,2))+1)</f>
        <v>2</v>
      </c>
      <c r="P658" s="30">
        <f>INT((N658-A658)/7)+MAX(1,(WEEKDAY(N658,1)&lt;WEEKDAY(A658,1))+1)</f>
        <v>2</v>
      </c>
    </row>
    <row r="659" spans="1:16">
      <c r="A659" s="19">
        <v>44486</v>
      </c>
      <c r="B659" s="21">
        <f t="shared" si="98"/>
        <v>44486</v>
      </c>
      <c r="C659" s="17">
        <f t="shared" si="90"/>
        <v>7</v>
      </c>
      <c r="D659" s="3">
        <f>COUNTIF($C$2:C659,C659)</f>
        <v>94</v>
      </c>
      <c r="E659" s="3">
        <f>COUNTIF($C$2:C659,C659)</f>
        <v>94</v>
      </c>
      <c r="F659" s="3">
        <f>IF(COUNTIF($C$2:C659,C659)&gt;53,COUNTIF($C$2:C659,C659)-53,COUNTIF($C$2:C659,C659))</f>
        <v>41</v>
      </c>
      <c r="G659" s="29">
        <f t="shared" si="91"/>
        <v>42</v>
      </c>
      <c r="H659" s="29">
        <f t="shared" si="92"/>
        <v>43</v>
      </c>
      <c r="I659" s="3">
        <f>COUNTIF($C$2:$C$736,C659)</f>
        <v>105</v>
      </c>
      <c r="J659" s="3">
        <f t="shared" si="93"/>
        <v>2021</v>
      </c>
      <c r="K659" s="3">
        <f t="shared" si="94"/>
        <v>2021</v>
      </c>
      <c r="L659" s="3">
        <f t="shared" si="95"/>
        <v>42</v>
      </c>
      <c r="M659" s="29">
        <f t="shared" ca="1" si="96"/>
        <v>22</v>
      </c>
      <c r="N659" s="19">
        <f t="shared" si="97"/>
        <v>44493</v>
      </c>
      <c r="O659" s="30">
        <f>INT((N659-A659)/7)+MAX(1,(WEEKDAY(N659,2)&lt;WEEKDAY(A659,2))+1)</f>
        <v>2</v>
      </c>
      <c r="P659" s="30">
        <f>INT((N659-A659)/7)+MAX(1,(WEEKDAY(N659,1)&lt;WEEKDAY(A659,1))+1)</f>
        <v>2</v>
      </c>
    </row>
    <row r="660" spans="1:16">
      <c r="A660" s="19">
        <v>44487</v>
      </c>
      <c r="B660" s="21">
        <f t="shared" si="98"/>
        <v>44487</v>
      </c>
      <c r="C660" s="17">
        <f t="shared" si="90"/>
        <v>1</v>
      </c>
      <c r="D660" s="3">
        <f>COUNTIF($C$2:C660,C660)</f>
        <v>95</v>
      </c>
      <c r="E660" s="3">
        <f>COUNTIF($C$2:C660,C660)</f>
        <v>95</v>
      </c>
      <c r="F660" s="3">
        <f>IF(COUNTIF($C$2:C660,C660)&gt;53,COUNTIF($C$2:C660,C660)-53,COUNTIF($C$2:C660,C660))</f>
        <v>42</v>
      </c>
      <c r="G660" s="29">
        <f t="shared" si="91"/>
        <v>43</v>
      </c>
      <c r="H660" s="29">
        <f t="shared" si="92"/>
        <v>43</v>
      </c>
      <c r="I660" s="3">
        <f>COUNTIF($C$2:$C$736,C660)</f>
        <v>105</v>
      </c>
      <c r="J660" s="3">
        <f t="shared" si="93"/>
        <v>2021</v>
      </c>
      <c r="K660" s="3">
        <f t="shared" si="94"/>
        <v>2021</v>
      </c>
      <c r="L660" s="3">
        <f t="shared" si="95"/>
        <v>42</v>
      </c>
      <c r="M660" s="29">
        <f t="shared" ca="1" si="96"/>
        <v>22</v>
      </c>
      <c r="N660" s="19">
        <f t="shared" si="97"/>
        <v>44494</v>
      </c>
      <c r="O660" s="30">
        <f>INT((N660-A660)/7)+MAX(1,(WEEKDAY(N660,2)&lt;WEEKDAY(A660,2))+1)</f>
        <v>2</v>
      </c>
      <c r="P660" s="30">
        <f>INT((N660-A660)/7)+MAX(1,(WEEKDAY(N660,1)&lt;WEEKDAY(A660,1))+1)</f>
        <v>2</v>
      </c>
    </row>
    <row r="661" spans="1:16">
      <c r="A661" s="19">
        <v>44488</v>
      </c>
      <c r="B661" s="21">
        <f t="shared" si="98"/>
        <v>44488</v>
      </c>
      <c r="C661" s="17">
        <f t="shared" si="90"/>
        <v>2</v>
      </c>
      <c r="D661" s="3">
        <f>COUNTIF($C$2:C661,C661)</f>
        <v>95</v>
      </c>
      <c r="E661" s="3">
        <f>COUNTIF($C$2:C661,C661)</f>
        <v>95</v>
      </c>
      <c r="F661" s="3">
        <f>IF(COUNTIF($C$2:C661,C661)&gt;53,COUNTIF($C$2:C661,C661)-53,COUNTIF($C$2:C661,C661))</f>
        <v>42</v>
      </c>
      <c r="G661" s="29">
        <f t="shared" si="91"/>
        <v>43</v>
      </c>
      <c r="H661" s="29">
        <f t="shared" si="92"/>
        <v>43</v>
      </c>
      <c r="I661" s="3">
        <f>COUNTIF($C$2:$C$736,C661)</f>
        <v>105</v>
      </c>
      <c r="J661" s="3">
        <f t="shared" si="93"/>
        <v>2021</v>
      </c>
      <c r="K661" s="3">
        <f t="shared" si="94"/>
        <v>2021</v>
      </c>
      <c r="L661" s="3">
        <f t="shared" si="95"/>
        <v>42</v>
      </c>
      <c r="M661" s="29">
        <f t="shared" ca="1" si="96"/>
        <v>22</v>
      </c>
      <c r="N661" s="19">
        <f t="shared" si="97"/>
        <v>44495</v>
      </c>
      <c r="O661" s="30">
        <f>INT((N661-A661)/7)+MAX(1,(WEEKDAY(N661,2)&lt;WEEKDAY(A661,2))+1)</f>
        <v>2</v>
      </c>
      <c r="P661" s="30">
        <f>INT((N661-A661)/7)+MAX(1,(WEEKDAY(N661,1)&lt;WEEKDAY(A661,1))+1)</f>
        <v>2</v>
      </c>
    </row>
    <row r="662" spans="1:16">
      <c r="A662" s="19">
        <v>44489</v>
      </c>
      <c r="B662" s="21">
        <f t="shared" si="98"/>
        <v>44489</v>
      </c>
      <c r="C662" s="17">
        <f t="shared" si="90"/>
        <v>3</v>
      </c>
      <c r="D662" s="3">
        <f>COUNTIF($C$2:C662,C662)</f>
        <v>95</v>
      </c>
      <c r="E662" s="3">
        <f>COUNTIF($C$2:C662,C662)</f>
        <v>95</v>
      </c>
      <c r="F662" s="3">
        <f>IF(COUNTIF($C$2:C662,C662)&gt;53,COUNTIF($C$2:C662,C662)-53,COUNTIF($C$2:C662,C662))</f>
        <v>42</v>
      </c>
      <c r="G662" s="29">
        <f t="shared" si="91"/>
        <v>43</v>
      </c>
      <c r="H662" s="29">
        <f t="shared" si="92"/>
        <v>43</v>
      </c>
      <c r="I662" s="3">
        <f>COUNTIF($C$2:$C$736,C662)</f>
        <v>105</v>
      </c>
      <c r="J662" s="3">
        <f t="shared" si="93"/>
        <v>2021</v>
      </c>
      <c r="K662" s="3">
        <f t="shared" si="94"/>
        <v>2021</v>
      </c>
      <c r="L662" s="3">
        <f t="shared" si="95"/>
        <v>42</v>
      </c>
      <c r="M662" s="29">
        <f t="shared" ca="1" si="96"/>
        <v>22</v>
      </c>
      <c r="N662" s="19">
        <f t="shared" si="97"/>
        <v>44496</v>
      </c>
      <c r="O662" s="30">
        <f>INT((N662-A662)/7)+MAX(1,(WEEKDAY(N662,2)&lt;WEEKDAY(A662,2))+1)</f>
        <v>2</v>
      </c>
      <c r="P662" s="30">
        <f>INT((N662-A662)/7)+MAX(1,(WEEKDAY(N662,1)&lt;WEEKDAY(A662,1))+1)</f>
        <v>2</v>
      </c>
    </row>
    <row r="663" spans="1:16">
      <c r="A663" s="19">
        <v>44490</v>
      </c>
      <c r="B663" s="21">
        <f t="shared" si="98"/>
        <v>44490</v>
      </c>
      <c r="C663" s="17">
        <f t="shared" si="90"/>
        <v>4</v>
      </c>
      <c r="D663" s="3">
        <f>COUNTIF($C$2:C663,C663)</f>
        <v>95</v>
      </c>
      <c r="E663" s="3">
        <f>COUNTIF($C$2:C663,C663)</f>
        <v>95</v>
      </c>
      <c r="F663" s="3">
        <f>IF(COUNTIF($C$2:C663,C663)&gt;53,COUNTIF($C$2:C663,C663)-53,COUNTIF($C$2:C663,C663))</f>
        <v>42</v>
      </c>
      <c r="G663" s="29">
        <f t="shared" si="91"/>
        <v>43</v>
      </c>
      <c r="H663" s="29">
        <f t="shared" si="92"/>
        <v>43</v>
      </c>
      <c r="I663" s="3">
        <f>COUNTIF($C$2:$C$736,C663)</f>
        <v>105</v>
      </c>
      <c r="J663" s="3">
        <f t="shared" si="93"/>
        <v>2021</v>
      </c>
      <c r="K663" s="3">
        <f t="shared" si="94"/>
        <v>2021</v>
      </c>
      <c r="L663" s="3">
        <f t="shared" si="95"/>
        <v>42</v>
      </c>
      <c r="M663" s="29">
        <f t="shared" ca="1" si="96"/>
        <v>22</v>
      </c>
      <c r="N663" s="19">
        <f t="shared" si="97"/>
        <v>44497</v>
      </c>
      <c r="O663" s="30">
        <f>INT((N663-A663)/7)+MAX(1,(WEEKDAY(N663,2)&lt;WEEKDAY(A663,2))+1)</f>
        <v>2</v>
      </c>
      <c r="P663" s="30">
        <f>INT((N663-A663)/7)+MAX(1,(WEEKDAY(N663,1)&lt;WEEKDAY(A663,1))+1)</f>
        <v>2</v>
      </c>
    </row>
    <row r="664" spans="1:16">
      <c r="A664" s="19">
        <v>44491</v>
      </c>
      <c r="B664" s="21">
        <f t="shared" si="98"/>
        <v>44491</v>
      </c>
      <c r="C664" s="17">
        <f t="shared" si="90"/>
        <v>5</v>
      </c>
      <c r="D664" s="3">
        <f>COUNTIF($C$2:C664,C664)</f>
        <v>95</v>
      </c>
      <c r="E664" s="3">
        <f>COUNTIF($C$2:C664,C664)</f>
        <v>95</v>
      </c>
      <c r="F664" s="3">
        <f>IF(COUNTIF($C$2:C664,C664)&gt;53,COUNTIF($C$2:C664,C664)-53,COUNTIF($C$2:C664,C664))</f>
        <v>42</v>
      </c>
      <c r="G664" s="29">
        <f t="shared" si="91"/>
        <v>43</v>
      </c>
      <c r="H664" s="29">
        <f t="shared" si="92"/>
        <v>43</v>
      </c>
      <c r="I664" s="3">
        <f>COUNTIF($C$2:$C$736,C664)</f>
        <v>105</v>
      </c>
      <c r="J664" s="3">
        <f t="shared" si="93"/>
        <v>2021</v>
      </c>
      <c r="K664" s="3">
        <f t="shared" si="94"/>
        <v>2021</v>
      </c>
      <c r="L664" s="3">
        <f t="shared" si="95"/>
        <v>43</v>
      </c>
      <c r="M664" s="29">
        <f t="shared" ca="1" si="96"/>
        <v>22</v>
      </c>
      <c r="N664" s="19">
        <f t="shared" si="97"/>
        <v>44498</v>
      </c>
      <c r="O664" s="30">
        <f>INT((N664-A664)/7)+MAX(1,(WEEKDAY(N664,2)&lt;WEEKDAY(A664,2))+1)</f>
        <v>2</v>
      </c>
      <c r="P664" s="30">
        <f>INT((N664-A664)/7)+MAX(1,(WEEKDAY(N664,1)&lt;WEEKDAY(A664,1))+1)</f>
        <v>2</v>
      </c>
    </row>
    <row r="665" spans="1:16">
      <c r="A665" s="19">
        <v>44492</v>
      </c>
      <c r="B665" s="21">
        <f t="shared" si="98"/>
        <v>44492</v>
      </c>
      <c r="C665" s="17">
        <f t="shared" si="90"/>
        <v>6</v>
      </c>
      <c r="D665" s="3">
        <f>COUNTIF($C$2:C665,C665)</f>
        <v>95</v>
      </c>
      <c r="E665" s="3">
        <f>COUNTIF($C$2:C665,C665)</f>
        <v>95</v>
      </c>
      <c r="F665" s="3">
        <f>IF(COUNTIF($C$2:C665,C665)&gt;53,COUNTIF($C$2:C665,C665)-53,COUNTIF($C$2:C665,C665))</f>
        <v>42</v>
      </c>
      <c r="G665" s="29">
        <f t="shared" si="91"/>
        <v>43</v>
      </c>
      <c r="H665" s="29">
        <f t="shared" si="92"/>
        <v>43</v>
      </c>
      <c r="I665" s="3">
        <f>COUNTIF($C$2:$C$736,C665)</f>
        <v>105</v>
      </c>
      <c r="J665" s="3">
        <f t="shared" si="93"/>
        <v>2021</v>
      </c>
      <c r="K665" s="3">
        <f t="shared" si="94"/>
        <v>2021</v>
      </c>
      <c r="L665" s="3">
        <f t="shared" si="95"/>
        <v>43</v>
      </c>
      <c r="M665" s="29">
        <f t="shared" ca="1" si="96"/>
        <v>22</v>
      </c>
      <c r="N665" s="19">
        <f t="shared" si="97"/>
        <v>44499</v>
      </c>
      <c r="O665" s="30">
        <f>INT((N665-A665)/7)+MAX(1,(WEEKDAY(N665,2)&lt;WEEKDAY(A665,2))+1)</f>
        <v>2</v>
      </c>
      <c r="P665" s="30">
        <f>INT((N665-A665)/7)+MAX(1,(WEEKDAY(N665,1)&lt;WEEKDAY(A665,1))+1)</f>
        <v>2</v>
      </c>
    </row>
    <row r="666" spans="1:16">
      <c r="A666" s="19">
        <v>44493</v>
      </c>
      <c r="B666" s="21">
        <f t="shared" si="98"/>
        <v>44493</v>
      </c>
      <c r="C666" s="17">
        <f t="shared" si="90"/>
        <v>7</v>
      </c>
      <c r="D666" s="3">
        <f>COUNTIF($C$2:C666,C666)</f>
        <v>95</v>
      </c>
      <c r="E666" s="3">
        <f>COUNTIF($C$2:C666,C666)</f>
        <v>95</v>
      </c>
      <c r="F666" s="3">
        <f>IF(COUNTIF($C$2:C666,C666)&gt;53,COUNTIF($C$2:C666,C666)-53,COUNTIF($C$2:C666,C666))</f>
        <v>42</v>
      </c>
      <c r="G666" s="29">
        <f t="shared" si="91"/>
        <v>43</v>
      </c>
      <c r="H666" s="29">
        <f t="shared" si="92"/>
        <v>44</v>
      </c>
      <c r="I666" s="3">
        <f>COUNTIF($C$2:$C$736,C666)</f>
        <v>105</v>
      </c>
      <c r="J666" s="3">
        <f t="shared" si="93"/>
        <v>2021</v>
      </c>
      <c r="K666" s="3">
        <f t="shared" si="94"/>
        <v>2021</v>
      </c>
      <c r="L666" s="3">
        <f t="shared" si="95"/>
        <v>43</v>
      </c>
      <c r="M666" s="29">
        <f t="shared" ca="1" si="96"/>
        <v>22</v>
      </c>
      <c r="N666" s="19">
        <f t="shared" si="97"/>
        <v>44500</v>
      </c>
      <c r="O666" s="30">
        <f>INT((N666-A666)/7)+MAX(1,(WEEKDAY(N666,2)&lt;WEEKDAY(A666,2))+1)</f>
        <v>2</v>
      </c>
      <c r="P666" s="30">
        <f>INT((N666-A666)/7)+MAX(1,(WEEKDAY(N666,1)&lt;WEEKDAY(A666,1))+1)</f>
        <v>2</v>
      </c>
    </row>
    <row r="667" spans="1:16">
      <c r="A667" s="19">
        <v>44494</v>
      </c>
      <c r="B667" s="21">
        <f t="shared" si="98"/>
        <v>44494</v>
      </c>
      <c r="C667" s="17">
        <f t="shared" si="90"/>
        <v>1</v>
      </c>
      <c r="D667" s="3">
        <f>COUNTIF($C$2:C667,C667)</f>
        <v>96</v>
      </c>
      <c r="E667" s="3">
        <f>COUNTIF($C$2:C667,C667)</f>
        <v>96</v>
      </c>
      <c r="F667" s="3">
        <f>IF(COUNTIF($C$2:C667,C667)&gt;53,COUNTIF($C$2:C667,C667)-53,COUNTIF($C$2:C667,C667))</f>
        <v>43</v>
      </c>
      <c r="G667" s="29">
        <f t="shared" si="91"/>
        <v>44</v>
      </c>
      <c r="H667" s="29">
        <f t="shared" si="92"/>
        <v>44</v>
      </c>
      <c r="I667" s="3">
        <f>COUNTIF($C$2:$C$736,C667)</f>
        <v>105</v>
      </c>
      <c r="J667" s="3">
        <f t="shared" si="93"/>
        <v>2021</v>
      </c>
      <c r="K667" s="3">
        <f t="shared" si="94"/>
        <v>2021</v>
      </c>
      <c r="L667" s="3">
        <f t="shared" si="95"/>
        <v>43</v>
      </c>
      <c r="M667" s="29">
        <f t="shared" ca="1" si="96"/>
        <v>22</v>
      </c>
      <c r="N667" s="19">
        <f t="shared" si="97"/>
        <v>44501</v>
      </c>
      <c r="O667" s="30">
        <f>INT((N667-A667)/7)+MAX(1,(WEEKDAY(N667,2)&lt;WEEKDAY(A667,2))+1)</f>
        <v>2</v>
      </c>
      <c r="P667" s="30">
        <f>INT((N667-A667)/7)+MAX(1,(WEEKDAY(N667,1)&lt;WEEKDAY(A667,1))+1)</f>
        <v>2</v>
      </c>
    </row>
    <row r="668" spans="1:16">
      <c r="A668" s="19">
        <v>44495</v>
      </c>
      <c r="B668" s="21">
        <f t="shared" si="98"/>
        <v>44495</v>
      </c>
      <c r="C668" s="17">
        <f t="shared" si="90"/>
        <v>2</v>
      </c>
      <c r="D668" s="3">
        <f>COUNTIF($C$2:C668,C668)</f>
        <v>96</v>
      </c>
      <c r="E668" s="3">
        <f>COUNTIF($C$2:C668,C668)</f>
        <v>96</v>
      </c>
      <c r="F668" s="3">
        <f>IF(COUNTIF($C$2:C668,C668)&gt;53,COUNTIF($C$2:C668,C668)-53,COUNTIF($C$2:C668,C668))</f>
        <v>43</v>
      </c>
      <c r="G668" s="29">
        <f t="shared" si="91"/>
        <v>44</v>
      </c>
      <c r="H668" s="29">
        <f t="shared" si="92"/>
        <v>44</v>
      </c>
      <c r="I668" s="3">
        <f>COUNTIF($C$2:$C$736,C668)</f>
        <v>105</v>
      </c>
      <c r="J668" s="3">
        <f t="shared" si="93"/>
        <v>2021</v>
      </c>
      <c r="K668" s="3">
        <f t="shared" si="94"/>
        <v>2021</v>
      </c>
      <c r="L668" s="3">
        <f t="shared" si="95"/>
        <v>43</v>
      </c>
      <c r="M668" s="29">
        <f t="shared" ca="1" si="96"/>
        <v>22</v>
      </c>
      <c r="N668" s="19">
        <f t="shared" si="97"/>
        <v>44502</v>
      </c>
      <c r="O668" s="30">
        <f>INT((N668-A668)/7)+MAX(1,(WEEKDAY(N668,2)&lt;WEEKDAY(A668,2))+1)</f>
        <v>2</v>
      </c>
      <c r="P668" s="30">
        <f>INT((N668-A668)/7)+MAX(1,(WEEKDAY(N668,1)&lt;WEEKDAY(A668,1))+1)</f>
        <v>2</v>
      </c>
    </row>
    <row r="669" spans="1:16">
      <c r="A669" s="19">
        <v>44496</v>
      </c>
      <c r="B669" s="21">
        <f t="shared" si="98"/>
        <v>44496</v>
      </c>
      <c r="C669" s="17">
        <f t="shared" si="90"/>
        <v>3</v>
      </c>
      <c r="D669" s="3">
        <f>COUNTIF($C$2:C669,C669)</f>
        <v>96</v>
      </c>
      <c r="E669" s="3">
        <f>COUNTIF($C$2:C669,C669)</f>
        <v>96</v>
      </c>
      <c r="F669" s="3">
        <f>IF(COUNTIF($C$2:C669,C669)&gt;53,COUNTIF($C$2:C669,C669)-53,COUNTIF($C$2:C669,C669))</f>
        <v>43</v>
      </c>
      <c r="G669" s="29">
        <f t="shared" si="91"/>
        <v>44</v>
      </c>
      <c r="H669" s="29">
        <f t="shared" si="92"/>
        <v>44</v>
      </c>
      <c r="I669" s="3">
        <f>COUNTIF($C$2:$C$736,C669)</f>
        <v>105</v>
      </c>
      <c r="J669" s="3">
        <f t="shared" si="93"/>
        <v>2021</v>
      </c>
      <c r="K669" s="3">
        <f t="shared" si="94"/>
        <v>2021</v>
      </c>
      <c r="L669" s="3">
        <f t="shared" si="95"/>
        <v>43</v>
      </c>
      <c r="M669" s="29">
        <f t="shared" ca="1" si="96"/>
        <v>22</v>
      </c>
      <c r="N669" s="19">
        <f t="shared" si="97"/>
        <v>44503</v>
      </c>
      <c r="O669" s="30">
        <f>INT((N669-A669)/7)+MAX(1,(WEEKDAY(N669,2)&lt;WEEKDAY(A669,2))+1)</f>
        <v>2</v>
      </c>
      <c r="P669" s="30">
        <f>INT((N669-A669)/7)+MAX(1,(WEEKDAY(N669,1)&lt;WEEKDAY(A669,1))+1)</f>
        <v>2</v>
      </c>
    </row>
    <row r="670" spans="1:16">
      <c r="A670" s="19">
        <v>44497</v>
      </c>
      <c r="B670" s="21">
        <f t="shared" si="98"/>
        <v>44497</v>
      </c>
      <c r="C670" s="17">
        <f t="shared" si="90"/>
        <v>4</v>
      </c>
      <c r="D670" s="3">
        <f>COUNTIF($C$2:C670,C670)</f>
        <v>96</v>
      </c>
      <c r="E670" s="3">
        <f>COUNTIF($C$2:C670,C670)</f>
        <v>96</v>
      </c>
      <c r="F670" s="3">
        <f>IF(COUNTIF($C$2:C670,C670)&gt;53,COUNTIF($C$2:C670,C670)-53,COUNTIF($C$2:C670,C670))</f>
        <v>43</v>
      </c>
      <c r="G670" s="29">
        <f t="shared" si="91"/>
        <v>44</v>
      </c>
      <c r="H670" s="29">
        <f t="shared" si="92"/>
        <v>44</v>
      </c>
      <c r="I670" s="3">
        <f>COUNTIF($C$2:$C$736,C670)</f>
        <v>105</v>
      </c>
      <c r="J670" s="3">
        <f t="shared" si="93"/>
        <v>2021</v>
      </c>
      <c r="K670" s="3">
        <f t="shared" si="94"/>
        <v>2021</v>
      </c>
      <c r="L670" s="3">
        <f t="shared" si="95"/>
        <v>43</v>
      </c>
      <c r="M670" s="29">
        <f t="shared" ca="1" si="96"/>
        <v>22</v>
      </c>
      <c r="N670" s="19">
        <f t="shared" si="97"/>
        <v>44504</v>
      </c>
      <c r="O670" s="30">
        <f>INT((N670-A670)/7)+MAX(1,(WEEKDAY(N670,2)&lt;WEEKDAY(A670,2))+1)</f>
        <v>2</v>
      </c>
      <c r="P670" s="30">
        <f>INT((N670-A670)/7)+MAX(1,(WEEKDAY(N670,1)&lt;WEEKDAY(A670,1))+1)</f>
        <v>2</v>
      </c>
    </row>
    <row r="671" spans="1:16">
      <c r="A671" s="19">
        <v>44498</v>
      </c>
      <c r="B671" s="21">
        <f t="shared" si="98"/>
        <v>44498</v>
      </c>
      <c r="C671" s="17">
        <f t="shared" si="90"/>
        <v>5</v>
      </c>
      <c r="D671" s="3">
        <f>COUNTIF($C$2:C671,C671)</f>
        <v>96</v>
      </c>
      <c r="E671" s="3">
        <f>COUNTIF($C$2:C671,C671)</f>
        <v>96</v>
      </c>
      <c r="F671" s="3">
        <f>IF(COUNTIF($C$2:C671,C671)&gt;53,COUNTIF($C$2:C671,C671)-53,COUNTIF($C$2:C671,C671))</f>
        <v>43</v>
      </c>
      <c r="G671" s="29">
        <f t="shared" si="91"/>
        <v>44</v>
      </c>
      <c r="H671" s="29">
        <f t="shared" si="92"/>
        <v>44</v>
      </c>
      <c r="I671" s="3">
        <f>COUNTIF($C$2:$C$736,C671)</f>
        <v>105</v>
      </c>
      <c r="J671" s="3">
        <f t="shared" si="93"/>
        <v>2021</v>
      </c>
      <c r="K671" s="3">
        <f t="shared" si="94"/>
        <v>2021</v>
      </c>
      <c r="L671" s="3">
        <f t="shared" si="95"/>
        <v>44</v>
      </c>
      <c r="M671" s="29">
        <f t="shared" ca="1" si="96"/>
        <v>22</v>
      </c>
      <c r="N671" s="19">
        <f t="shared" si="97"/>
        <v>44505</v>
      </c>
      <c r="O671" s="30">
        <f>INT((N671-A671)/7)+MAX(1,(WEEKDAY(N671,2)&lt;WEEKDAY(A671,2))+1)</f>
        <v>2</v>
      </c>
      <c r="P671" s="30">
        <f>INT((N671-A671)/7)+MAX(1,(WEEKDAY(N671,1)&lt;WEEKDAY(A671,1))+1)</f>
        <v>2</v>
      </c>
    </row>
    <row r="672" spans="1:16">
      <c r="A672" s="19">
        <v>44499</v>
      </c>
      <c r="B672" s="21">
        <f t="shared" si="98"/>
        <v>44499</v>
      </c>
      <c r="C672" s="17">
        <f t="shared" si="90"/>
        <v>6</v>
      </c>
      <c r="D672" s="3">
        <f>COUNTIF($C$2:C672,C672)</f>
        <v>96</v>
      </c>
      <c r="E672" s="3">
        <f>COUNTIF($C$2:C672,C672)</f>
        <v>96</v>
      </c>
      <c r="F672" s="3">
        <f>IF(COUNTIF($C$2:C672,C672)&gt;53,COUNTIF($C$2:C672,C672)-53,COUNTIF($C$2:C672,C672))</f>
        <v>43</v>
      </c>
      <c r="G672" s="29">
        <f t="shared" si="91"/>
        <v>44</v>
      </c>
      <c r="H672" s="29">
        <f t="shared" si="92"/>
        <v>44</v>
      </c>
      <c r="I672" s="3">
        <f>COUNTIF($C$2:$C$736,C672)</f>
        <v>105</v>
      </c>
      <c r="J672" s="3">
        <f t="shared" si="93"/>
        <v>2021</v>
      </c>
      <c r="K672" s="3">
        <f t="shared" si="94"/>
        <v>2021</v>
      </c>
      <c r="L672" s="3">
        <f t="shared" si="95"/>
        <v>44</v>
      </c>
      <c r="M672" s="29">
        <f t="shared" ca="1" si="96"/>
        <v>22</v>
      </c>
      <c r="N672" s="19">
        <f t="shared" si="97"/>
        <v>44506</v>
      </c>
      <c r="O672" s="30">
        <f>INT((N672-A672)/7)+MAX(1,(WEEKDAY(N672,2)&lt;WEEKDAY(A672,2))+1)</f>
        <v>2</v>
      </c>
      <c r="P672" s="30">
        <f>INT((N672-A672)/7)+MAX(1,(WEEKDAY(N672,1)&lt;WEEKDAY(A672,1))+1)</f>
        <v>2</v>
      </c>
    </row>
    <row r="673" spans="1:16">
      <c r="A673" s="19">
        <v>44500</v>
      </c>
      <c r="B673" s="21">
        <f t="shared" si="98"/>
        <v>44500</v>
      </c>
      <c r="C673" s="17">
        <f t="shared" si="90"/>
        <v>7</v>
      </c>
      <c r="D673" s="3">
        <f>COUNTIF($C$2:C673,C673)</f>
        <v>96</v>
      </c>
      <c r="E673" s="3">
        <f>COUNTIF($C$2:C673,C673)</f>
        <v>96</v>
      </c>
      <c r="F673" s="3">
        <f>IF(COUNTIF($C$2:C673,C673)&gt;53,COUNTIF($C$2:C673,C673)-53,COUNTIF($C$2:C673,C673))</f>
        <v>43</v>
      </c>
      <c r="G673" s="29">
        <f t="shared" si="91"/>
        <v>44</v>
      </c>
      <c r="H673" s="29">
        <f t="shared" si="92"/>
        <v>45</v>
      </c>
      <c r="I673" s="3">
        <f>COUNTIF($C$2:$C$736,C673)</f>
        <v>105</v>
      </c>
      <c r="J673" s="3">
        <f t="shared" si="93"/>
        <v>2021</v>
      </c>
      <c r="K673" s="3">
        <f t="shared" si="94"/>
        <v>2021</v>
      </c>
      <c r="L673" s="3">
        <f t="shared" si="95"/>
        <v>44</v>
      </c>
      <c r="M673" s="29">
        <f t="shared" ca="1" si="96"/>
        <v>22</v>
      </c>
      <c r="N673" s="19">
        <f t="shared" si="97"/>
        <v>44507</v>
      </c>
      <c r="O673" s="30">
        <f>INT((N673-A673)/7)+MAX(1,(WEEKDAY(N673,2)&lt;WEEKDAY(A673,2))+1)</f>
        <v>2</v>
      </c>
      <c r="P673" s="30">
        <f>INT((N673-A673)/7)+MAX(1,(WEEKDAY(N673,1)&lt;WEEKDAY(A673,1))+1)</f>
        <v>2</v>
      </c>
    </row>
    <row r="674" spans="1:16">
      <c r="A674" s="19">
        <v>44501</v>
      </c>
      <c r="B674" s="21">
        <f t="shared" si="98"/>
        <v>44501</v>
      </c>
      <c r="C674" s="17">
        <f t="shared" si="90"/>
        <v>1</v>
      </c>
      <c r="D674" s="3">
        <f>COUNTIF($C$2:C674,C674)</f>
        <v>97</v>
      </c>
      <c r="E674" s="3">
        <f>COUNTIF($C$2:C674,C674)</f>
        <v>97</v>
      </c>
      <c r="F674" s="3">
        <f>IF(COUNTIF($C$2:C674,C674)&gt;53,COUNTIF($C$2:C674,C674)-53,COUNTIF($C$2:C674,C674))</f>
        <v>44</v>
      </c>
      <c r="G674" s="29">
        <f t="shared" si="91"/>
        <v>45</v>
      </c>
      <c r="H674" s="29">
        <f t="shared" si="92"/>
        <v>45</v>
      </c>
      <c r="I674" s="3">
        <f>COUNTIF($C$2:$C$736,C674)</f>
        <v>105</v>
      </c>
      <c r="J674" s="3">
        <f t="shared" si="93"/>
        <v>2021</v>
      </c>
      <c r="K674" s="3">
        <f t="shared" si="94"/>
        <v>2021</v>
      </c>
      <c r="L674" s="3">
        <f t="shared" si="95"/>
        <v>44</v>
      </c>
      <c r="M674" s="29">
        <f t="shared" ca="1" si="96"/>
        <v>22</v>
      </c>
      <c r="N674" s="19">
        <f t="shared" si="97"/>
        <v>44508</v>
      </c>
      <c r="O674" s="30">
        <f>INT((N674-A674)/7)+MAX(1,(WEEKDAY(N674,2)&lt;WEEKDAY(A674,2))+1)</f>
        <v>2</v>
      </c>
      <c r="P674" s="30">
        <f>INT((N674-A674)/7)+MAX(1,(WEEKDAY(N674,1)&lt;WEEKDAY(A674,1))+1)</f>
        <v>2</v>
      </c>
    </row>
    <row r="675" spans="1:16">
      <c r="A675" s="19">
        <v>44502</v>
      </c>
      <c r="B675" s="21">
        <f t="shared" si="98"/>
        <v>44502</v>
      </c>
      <c r="C675" s="17">
        <f t="shared" si="90"/>
        <v>2</v>
      </c>
      <c r="D675" s="3">
        <f>COUNTIF($C$2:C675,C675)</f>
        <v>97</v>
      </c>
      <c r="E675" s="3">
        <f>COUNTIF($C$2:C675,C675)</f>
        <v>97</v>
      </c>
      <c r="F675" s="3">
        <f>IF(COUNTIF($C$2:C675,C675)&gt;53,COUNTIF($C$2:C675,C675)-53,COUNTIF($C$2:C675,C675))</f>
        <v>44</v>
      </c>
      <c r="G675" s="29">
        <f t="shared" si="91"/>
        <v>45</v>
      </c>
      <c r="H675" s="29">
        <f t="shared" si="92"/>
        <v>45</v>
      </c>
      <c r="I675" s="3">
        <f>COUNTIF($C$2:$C$736,C675)</f>
        <v>105</v>
      </c>
      <c r="J675" s="3">
        <f t="shared" si="93"/>
        <v>2021</v>
      </c>
      <c r="K675" s="3">
        <f t="shared" si="94"/>
        <v>2021</v>
      </c>
      <c r="L675" s="3">
        <f t="shared" si="95"/>
        <v>44</v>
      </c>
      <c r="M675" s="29">
        <f t="shared" ca="1" si="96"/>
        <v>22</v>
      </c>
      <c r="N675" s="19">
        <f t="shared" si="97"/>
        <v>44509</v>
      </c>
      <c r="O675" s="30">
        <f>INT((N675-A675)/7)+MAX(1,(WEEKDAY(N675,2)&lt;WEEKDAY(A675,2))+1)</f>
        <v>2</v>
      </c>
      <c r="P675" s="30">
        <f>INT((N675-A675)/7)+MAX(1,(WEEKDAY(N675,1)&lt;WEEKDAY(A675,1))+1)</f>
        <v>2</v>
      </c>
    </row>
    <row r="676" spans="1:16">
      <c r="A676" s="19">
        <v>44503</v>
      </c>
      <c r="B676" s="21">
        <f t="shared" si="98"/>
        <v>44503</v>
      </c>
      <c r="C676" s="17">
        <f t="shared" si="90"/>
        <v>3</v>
      </c>
      <c r="D676" s="3">
        <f>COUNTIF($C$2:C676,C676)</f>
        <v>97</v>
      </c>
      <c r="E676" s="3">
        <f>COUNTIF($C$2:C676,C676)</f>
        <v>97</v>
      </c>
      <c r="F676" s="3">
        <f>IF(COUNTIF($C$2:C676,C676)&gt;53,COUNTIF($C$2:C676,C676)-53,COUNTIF($C$2:C676,C676))</f>
        <v>44</v>
      </c>
      <c r="G676" s="29">
        <f t="shared" si="91"/>
        <v>45</v>
      </c>
      <c r="H676" s="29">
        <f t="shared" si="92"/>
        <v>45</v>
      </c>
      <c r="I676" s="3">
        <f>COUNTIF($C$2:$C$736,C676)</f>
        <v>105</v>
      </c>
      <c r="J676" s="3">
        <f t="shared" si="93"/>
        <v>2021</v>
      </c>
      <c r="K676" s="3">
        <f t="shared" si="94"/>
        <v>2021</v>
      </c>
      <c r="L676" s="3">
        <f t="shared" si="95"/>
        <v>44</v>
      </c>
      <c r="M676" s="29">
        <f t="shared" ca="1" si="96"/>
        <v>22</v>
      </c>
      <c r="N676" s="19">
        <f t="shared" si="97"/>
        <v>44510</v>
      </c>
      <c r="O676" s="30">
        <f>INT((N676-A676)/7)+MAX(1,(WEEKDAY(N676,2)&lt;WEEKDAY(A676,2))+1)</f>
        <v>2</v>
      </c>
      <c r="P676" s="30">
        <f>INT((N676-A676)/7)+MAX(1,(WEEKDAY(N676,1)&lt;WEEKDAY(A676,1))+1)</f>
        <v>2</v>
      </c>
    </row>
    <row r="677" spans="1:16">
      <c r="A677" s="19">
        <v>44504</v>
      </c>
      <c r="B677" s="21">
        <f t="shared" si="98"/>
        <v>44504</v>
      </c>
      <c r="C677" s="17">
        <f t="shared" si="90"/>
        <v>4</v>
      </c>
      <c r="D677" s="3">
        <f>COUNTIF($C$2:C677,C677)</f>
        <v>97</v>
      </c>
      <c r="E677" s="3">
        <f>COUNTIF($C$2:C677,C677)</f>
        <v>97</v>
      </c>
      <c r="F677" s="3">
        <f>IF(COUNTIF($C$2:C677,C677)&gt;53,COUNTIF($C$2:C677,C677)-53,COUNTIF($C$2:C677,C677))</f>
        <v>44</v>
      </c>
      <c r="G677" s="29">
        <f t="shared" si="91"/>
        <v>45</v>
      </c>
      <c r="H677" s="29">
        <f t="shared" si="92"/>
        <v>45</v>
      </c>
      <c r="I677" s="3">
        <f>COUNTIF($C$2:$C$736,C677)</f>
        <v>105</v>
      </c>
      <c r="J677" s="3">
        <f t="shared" si="93"/>
        <v>2021</v>
      </c>
      <c r="K677" s="3">
        <f t="shared" si="94"/>
        <v>2021</v>
      </c>
      <c r="L677" s="3">
        <f t="shared" si="95"/>
        <v>44</v>
      </c>
      <c r="M677" s="29">
        <f t="shared" ca="1" si="96"/>
        <v>22</v>
      </c>
      <c r="N677" s="19">
        <f t="shared" si="97"/>
        <v>44511</v>
      </c>
      <c r="O677" s="30">
        <f>INT((N677-A677)/7)+MAX(1,(WEEKDAY(N677,2)&lt;WEEKDAY(A677,2))+1)</f>
        <v>2</v>
      </c>
      <c r="P677" s="30">
        <f>INT((N677-A677)/7)+MAX(1,(WEEKDAY(N677,1)&lt;WEEKDAY(A677,1))+1)</f>
        <v>2</v>
      </c>
    </row>
    <row r="678" spans="1:16">
      <c r="A678" s="19">
        <v>44505</v>
      </c>
      <c r="B678" s="21">
        <f t="shared" si="98"/>
        <v>44505</v>
      </c>
      <c r="C678" s="17">
        <f t="shared" si="90"/>
        <v>5</v>
      </c>
      <c r="D678" s="3">
        <f>COUNTIF($C$2:C678,C678)</f>
        <v>97</v>
      </c>
      <c r="E678" s="3">
        <f>COUNTIF($C$2:C678,C678)</f>
        <v>97</v>
      </c>
      <c r="F678" s="3">
        <f>IF(COUNTIF($C$2:C678,C678)&gt;53,COUNTIF($C$2:C678,C678)-53,COUNTIF($C$2:C678,C678))</f>
        <v>44</v>
      </c>
      <c r="G678" s="29">
        <f t="shared" si="91"/>
        <v>45</v>
      </c>
      <c r="H678" s="29">
        <f t="shared" si="92"/>
        <v>45</v>
      </c>
      <c r="I678" s="3">
        <f>COUNTIF($C$2:$C$736,C678)</f>
        <v>105</v>
      </c>
      <c r="J678" s="3">
        <f t="shared" si="93"/>
        <v>2021</v>
      </c>
      <c r="K678" s="3">
        <f t="shared" si="94"/>
        <v>2021</v>
      </c>
      <c r="L678" s="3">
        <f t="shared" si="95"/>
        <v>45</v>
      </c>
      <c r="M678" s="29">
        <f t="shared" ca="1" si="96"/>
        <v>22</v>
      </c>
      <c r="N678" s="19">
        <f t="shared" si="97"/>
        <v>44512</v>
      </c>
      <c r="O678" s="30">
        <f>INT((N678-A678)/7)+MAX(1,(WEEKDAY(N678,2)&lt;WEEKDAY(A678,2))+1)</f>
        <v>2</v>
      </c>
      <c r="P678" s="30">
        <f>INT((N678-A678)/7)+MAX(1,(WEEKDAY(N678,1)&lt;WEEKDAY(A678,1))+1)</f>
        <v>2</v>
      </c>
    </row>
    <row r="679" spans="1:16">
      <c r="A679" s="19">
        <v>44506</v>
      </c>
      <c r="B679" s="21">
        <f t="shared" si="98"/>
        <v>44506</v>
      </c>
      <c r="C679" s="17">
        <f t="shared" si="90"/>
        <v>6</v>
      </c>
      <c r="D679" s="3">
        <f>COUNTIF($C$2:C679,C679)</f>
        <v>97</v>
      </c>
      <c r="E679" s="3">
        <f>COUNTIF($C$2:C679,C679)</f>
        <v>97</v>
      </c>
      <c r="F679" s="3">
        <f>IF(COUNTIF($C$2:C679,C679)&gt;53,COUNTIF($C$2:C679,C679)-53,COUNTIF($C$2:C679,C679))</f>
        <v>44</v>
      </c>
      <c r="G679" s="29">
        <f t="shared" si="91"/>
        <v>45</v>
      </c>
      <c r="H679" s="29">
        <f t="shared" si="92"/>
        <v>45</v>
      </c>
      <c r="I679" s="3">
        <f>COUNTIF($C$2:$C$736,C679)</f>
        <v>105</v>
      </c>
      <c r="J679" s="3">
        <f t="shared" si="93"/>
        <v>2021</v>
      </c>
      <c r="K679" s="3">
        <f t="shared" si="94"/>
        <v>2021</v>
      </c>
      <c r="L679" s="3">
        <f t="shared" si="95"/>
        <v>45</v>
      </c>
      <c r="M679" s="29">
        <f t="shared" ca="1" si="96"/>
        <v>22</v>
      </c>
      <c r="N679" s="19">
        <f t="shared" si="97"/>
        <v>44513</v>
      </c>
      <c r="O679" s="30">
        <f>INT((N679-A679)/7)+MAX(1,(WEEKDAY(N679,2)&lt;WEEKDAY(A679,2))+1)</f>
        <v>2</v>
      </c>
      <c r="P679" s="30">
        <f>INT((N679-A679)/7)+MAX(1,(WEEKDAY(N679,1)&lt;WEEKDAY(A679,1))+1)</f>
        <v>2</v>
      </c>
    </row>
    <row r="680" spans="1:16">
      <c r="A680" s="19">
        <v>44507</v>
      </c>
      <c r="B680" s="21">
        <f t="shared" si="98"/>
        <v>44507</v>
      </c>
      <c r="C680" s="17">
        <f t="shared" si="90"/>
        <v>7</v>
      </c>
      <c r="D680" s="3">
        <f>COUNTIF($C$2:C680,C680)</f>
        <v>97</v>
      </c>
      <c r="E680" s="3">
        <f>COUNTIF($C$2:C680,C680)</f>
        <v>97</v>
      </c>
      <c r="F680" s="3">
        <f>IF(COUNTIF($C$2:C680,C680)&gt;53,COUNTIF($C$2:C680,C680)-53,COUNTIF($C$2:C680,C680))</f>
        <v>44</v>
      </c>
      <c r="G680" s="29">
        <f t="shared" si="91"/>
        <v>45</v>
      </c>
      <c r="H680" s="29">
        <f t="shared" si="92"/>
        <v>46</v>
      </c>
      <c r="I680" s="3">
        <f>COUNTIF($C$2:$C$736,C680)</f>
        <v>105</v>
      </c>
      <c r="J680" s="3">
        <f t="shared" si="93"/>
        <v>2021</v>
      </c>
      <c r="K680" s="3">
        <f t="shared" si="94"/>
        <v>2021</v>
      </c>
      <c r="L680" s="3">
        <f t="shared" si="95"/>
        <v>45</v>
      </c>
      <c r="M680" s="29">
        <f t="shared" ca="1" si="96"/>
        <v>22</v>
      </c>
      <c r="N680" s="19">
        <f t="shared" si="97"/>
        <v>44514</v>
      </c>
      <c r="O680" s="30">
        <f>INT((N680-A680)/7)+MAX(1,(WEEKDAY(N680,2)&lt;WEEKDAY(A680,2))+1)</f>
        <v>2</v>
      </c>
      <c r="P680" s="30">
        <f>INT((N680-A680)/7)+MAX(1,(WEEKDAY(N680,1)&lt;WEEKDAY(A680,1))+1)</f>
        <v>2</v>
      </c>
    </row>
    <row r="681" spans="1:16">
      <c r="A681" s="19">
        <v>44508</v>
      </c>
      <c r="B681" s="21">
        <f t="shared" si="98"/>
        <v>44508</v>
      </c>
      <c r="C681" s="17">
        <f t="shared" si="90"/>
        <v>1</v>
      </c>
      <c r="D681" s="3">
        <f>COUNTIF($C$2:C681,C681)</f>
        <v>98</v>
      </c>
      <c r="E681" s="3">
        <f>COUNTIF($C$2:C681,C681)</f>
        <v>98</v>
      </c>
      <c r="F681" s="3">
        <f>IF(COUNTIF($C$2:C681,C681)&gt;53,COUNTIF($C$2:C681,C681)-53,COUNTIF($C$2:C681,C681))</f>
        <v>45</v>
      </c>
      <c r="G681" s="29">
        <f t="shared" si="91"/>
        <v>46</v>
      </c>
      <c r="H681" s="29">
        <f t="shared" si="92"/>
        <v>46</v>
      </c>
      <c r="I681" s="3">
        <f>COUNTIF($C$2:$C$736,C681)</f>
        <v>105</v>
      </c>
      <c r="J681" s="3">
        <f t="shared" si="93"/>
        <v>2021</v>
      </c>
      <c r="K681" s="3">
        <f t="shared" si="94"/>
        <v>2021</v>
      </c>
      <c r="L681" s="3">
        <f t="shared" si="95"/>
        <v>45</v>
      </c>
      <c r="M681" s="29">
        <f t="shared" ca="1" si="96"/>
        <v>22</v>
      </c>
      <c r="N681" s="19">
        <f t="shared" si="97"/>
        <v>44515</v>
      </c>
      <c r="O681" s="30">
        <f>INT((N681-A681)/7)+MAX(1,(WEEKDAY(N681,2)&lt;WEEKDAY(A681,2))+1)</f>
        <v>2</v>
      </c>
      <c r="P681" s="30">
        <f>INT((N681-A681)/7)+MAX(1,(WEEKDAY(N681,1)&lt;WEEKDAY(A681,1))+1)</f>
        <v>2</v>
      </c>
    </row>
    <row r="682" spans="1:16">
      <c r="A682" s="19">
        <v>44509</v>
      </c>
      <c r="B682" s="21">
        <f t="shared" si="98"/>
        <v>44509</v>
      </c>
      <c r="C682" s="17">
        <f t="shared" si="90"/>
        <v>2</v>
      </c>
      <c r="D682" s="3">
        <f>COUNTIF($C$2:C682,C682)</f>
        <v>98</v>
      </c>
      <c r="E682" s="3">
        <f>COUNTIF($C$2:C682,C682)</f>
        <v>98</v>
      </c>
      <c r="F682" s="3">
        <f>IF(COUNTIF($C$2:C682,C682)&gt;53,COUNTIF($C$2:C682,C682)-53,COUNTIF($C$2:C682,C682))</f>
        <v>45</v>
      </c>
      <c r="G682" s="29">
        <f t="shared" si="91"/>
        <v>46</v>
      </c>
      <c r="H682" s="29">
        <f t="shared" si="92"/>
        <v>46</v>
      </c>
      <c r="I682" s="3">
        <f>COUNTIF($C$2:$C$736,C682)</f>
        <v>105</v>
      </c>
      <c r="J682" s="3">
        <f t="shared" si="93"/>
        <v>2021</v>
      </c>
      <c r="K682" s="3">
        <f t="shared" si="94"/>
        <v>2021</v>
      </c>
      <c r="L682" s="3">
        <f t="shared" si="95"/>
        <v>45</v>
      </c>
      <c r="M682" s="29">
        <f t="shared" ca="1" si="96"/>
        <v>22</v>
      </c>
      <c r="N682" s="19">
        <f t="shared" si="97"/>
        <v>44516</v>
      </c>
      <c r="O682" s="30">
        <f>INT((N682-A682)/7)+MAX(1,(WEEKDAY(N682,2)&lt;WEEKDAY(A682,2))+1)</f>
        <v>2</v>
      </c>
      <c r="P682" s="30">
        <f>INT((N682-A682)/7)+MAX(1,(WEEKDAY(N682,1)&lt;WEEKDAY(A682,1))+1)</f>
        <v>2</v>
      </c>
    </row>
    <row r="683" spans="1:16">
      <c r="A683" s="19">
        <v>44510</v>
      </c>
      <c r="B683" s="21">
        <f t="shared" si="98"/>
        <v>44510</v>
      </c>
      <c r="C683" s="17">
        <f t="shared" si="90"/>
        <v>3</v>
      </c>
      <c r="D683" s="3">
        <f>COUNTIF($C$2:C683,C683)</f>
        <v>98</v>
      </c>
      <c r="E683" s="3">
        <f>COUNTIF($C$2:C683,C683)</f>
        <v>98</v>
      </c>
      <c r="F683" s="3">
        <f>IF(COUNTIF($C$2:C683,C683)&gt;53,COUNTIF($C$2:C683,C683)-53,COUNTIF($C$2:C683,C683))</f>
        <v>45</v>
      </c>
      <c r="G683" s="29">
        <f t="shared" si="91"/>
        <v>46</v>
      </c>
      <c r="H683" s="29">
        <f t="shared" si="92"/>
        <v>46</v>
      </c>
      <c r="I683" s="3">
        <f>COUNTIF($C$2:$C$736,C683)</f>
        <v>105</v>
      </c>
      <c r="J683" s="3">
        <f t="shared" si="93"/>
        <v>2021</v>
      </c>
      <c r="K683" s="3">
        <f t="shared" si="94"/>
        <v>2021</v>
      </c>
      <c r="L683" s="3">
        <f t="shared" si="95"/>
        <v>45</v>
      </c>
      <c r="M683" s="29">
        <f t="shared" ca="1" si="96"/>
        <v>22</v>
      </c>
      <c r="N683" s="19">
        <f t="shared" si="97"/>
        <v>44517</v>
      </c>
      <c r="O683" s="30">
        <f>INT((N683-A683)/7)+MAX(1,(WEEKDAY(N683,2)&lt;WEEKDAY(A683,2))+1)</f>
        <v>2</v>
      </c>
      <c r="P683" s="30">
        <f>INT((N683-A683)/7)+MAX(1,(WEEKDAY(N683,1)&lt;WEEKDAY(A683,1))+1)</f>
        <v>2</v>
      </c>
    </row>
    <row r="684" spans="1:16">
      <c r="A684" s="19">
        <v>44511</v>
      </c>
      <c r="B684" s="21">
        <f t="shared" si="98"/>
        <v>44511</v>
      </c>
      <c r="C684" s="17">
        <f t="shared" si="90"/>
        <v>4</v>
      </c>
      <c r="D684" s="3">
        <f>COUNTIF($C$2:C684,C684)</f>
        <v>98</v>
      </c>
      <c r="E684" s="3">
        <f>COUNTIF($C$2:C684,C684)</f>
        <v>98</v>
      </c>
      <c r="F684" s="3">
        <f>IF(COUNTIF($C$2:C684,C684)&gt;53,COUNTIF($C$2:C684,C684)-53,COUNTIF($C$2:C684,C684))</f>
        <v>45</v>
      </c>
      <c r="G684" s="29">
        <f t="shared" si="91"/>
        <v>46</v>
      </c>
      <c r="H684" s="29">
        <f t="shared" si="92"/>
        <v>46</v>
      </c>
      <c r="I684" s="3">
        <f>COUNTIF($C$2:$C$736,C684)</f>
        <v>105</v>
      </c>
      <c r="J684" s="3">
        <f t="shared" si="93"/>
        <v>2021</v>
      </c>
      <c r="K684" s="3">
        <f t="shared" si="94"/>
        <v>2021</v>
      </c>
      <c r="L684" s="3">
        <f t="shared" si="95"/>
        <v>45</v>
      </c>
      <c r="M684" s="29">
        <f t="shared" ca="1" si="96"/>
        <v>22</v>
      </c>
      <c r="N684" s="19">
        <f t="shared" si="97"/>
        <v>44518</v>
      </c>
      <c r="O684" s="30">
        <f>INT((N684-A684)/7)+MAX(1,(WEEKDAY(N684,2)&lt;WEEKDAY(A684,2))+1)</f>
        <v>2</v>
      </c>
      <c r="P684" s="30">
        <f>INT((N684-A684)/7)+MAX(1,(WEEKDAY(N684,1)&lt;WEEKDAY(A684,1))+1)</f>
        <v>2</v>
      </c>
    </row>
    <row r="685" spans="1:16">
      <c r="A685" s="19">
        <v>44512</v>
      </c>
      <c r="B685" s="21">
        <f t="shared" si="98"/>
        <v>44512</v>
      </c>
      <c r="C685" s="17">
        <f t="shared" si="90"/>
        <v>5</v>
      </c>
      <c r="D685" s="3">
        <f>COUNTIF($C$2:C685,C685)</f>
        <v>98</v>
      </c>
      <c r="E685" s="3">
        <f>COUNTIF($C$2:C685,C685)</f>
        <v>98</v>
      </c>
      <c r="F685" s="3">
        <f>IF(COUNTIF($C$2:C685,C685)&gt;53,COUNTIF($C$2:C685,C685)-53,COUNTIF($C$2:C685,C685))</f>
        <v>45</v>
      </c>
      <c r="G685" s="29">
        <f t="shared" si="91"/>
        <v>46</v>
      </c>
      <c r="H685" s="29">
        <f t="shared" si="92"/>
        <v>46</v>
      </c>
      <c r="I685" s="3">
        <f>COUNTIF($C$2:$C$736,C685)</f>
        <v>105</v>
      </c>
      <c r="J685" s="3">
        <f t="shared" si="93"/>
        <v>2021</v>
      </c>
      <c r="K685" s="3">
        <f t="shared" si="94"/>
        <v>2021</v>
      </c>
      <c r="L685" s="3">
        <f t="shared" si="95"/>
        <v>46</v>
      </c>
      <c r="M685" s="29">
        <f t="shared" ca="1" si="96"/>
        <v>22</v>
      </c>
      <c r="N685" s="19">
        <f t="shared" si="97"/>
        <v>44519</v>
      </c>
      <c r="O685" s="30">
        <f>INT((N685-A685)/7)+MAX(1,(WEEKDAY(N685,2)&lt;WEEKDAY(A685,2))+1)</f>
        <v>2</v>
      </c>
      <c r="P685" s="30">
        <f>INT((N685-A685)/7)+MAX(1,(WEEKDAY(N685,1)&lt;WEEKDAY(A685,1))+1)</f>
        <v>2</v>
      </c>
    </row>
    <row r="686" spans="1:16">
      <c r="A686" s="19">
        <v>44513</v>
      </c>
      <c r="B686" s="21">
        <f t="shared" si="98"/>
        <v>44513</v>
      </c>
      <c r="C686" s="17">
        <f t="shared" si="90"/>
        <v>6</v>
      </c>
      <c r="D686" s="3">
        <f>COUNTIF($C$2:C686,C686)</f>
        <v>98</v>
      </c>
      <c r="E686" s="3">
        <f>COUNTIF($C$2:C686,C686)</f>
        <v>98</v>
      </c>
      <c r="F686" s="3">
        <f>IF(COUNTIF($C$2:C686,C686)&gt;53,COUNTIF($C$2:C686,C686)-53,COUNTIF($C$2:C686,C686))</f>
        <v>45</v>
      </c>
      <c r="G686" s="29">
        <f t="shared" si="91"/>
        <v>46</v>
      </c>
      <c r="H686" s="29">
        <f t="shared" si="92"/>
        <v>46</v>
      </c>
      <c r="I686" s="3">
        <f>COUNTIF($C$2:$C$736,C686)</f>
        <v>105</v>
      </c>
      <c r="J686" s="3">
        <f t="shared" si="93"/>
        <v>2021</v>
      </c>
      <c r="K686" s="3">
        <f t="shared" si="94"/>
        <v>2021</v>
      </c>
      <c r="L686" s="3">
        <f t="shared" si="95"/>
        <v>46</v>
      </c>
      <c r="M686" s="29">
        <f t="shared" ca="1" si="96"/>
        <v>22</v>
      </c>
      <c r="N686" s="19">
        <f t="shared" si="97"/>
        <v>44520</v>
      </c>
      <c r="O686" s="30">
        <f>INT((N686-A686)/7)+MAX(1,(WEEKDAY(N686,2)&lt;WEEKDAY(A686,2))+1)</f>
        <v>2</v>
      </c>
      <c r="P686" s="30">
        <f>INT((N686-A686)/7)+MAX(1,(WEEKDAY(N686,1)&lt;WEEKDAY(A686,1))+1)</f>
        <v>2</v>
      </c>
    </row>
    <row r="687" spans="1:16">
      <c r="A687" s="19">
        <v>44514</v>
      </c>
      <c r="B687" s="21">
        <f t="shared" si="98"/>
        <v>44514</v>
      </c>
      <c r="C687" s="17">
        <f t="shared" si="90"/>
        <v>7</v>
      </c>
      <c r="D687" s="3">
        <f>COUNTIF($C$2:C687,C687)</f>
        <v>98</v>
      </c>
      <c r="E687" s="3">
        <f>COUNTIF($C$2:C687,C687)</f>
        <v>98</v>
      </c>
      <c r="F687" s="3">
        <f>IF(COUNTIF($C$2:C687,C687)&gt;53,COUNTIF($C$2:C687,C687)-53,COUNTIF($C$2:C687,C687))</f>
        <v>45</v>
      </c>
      <c r="G687" s="29">
        <f t="shared" si="91"/>
        <v>46</v>
      </c>
      <c r="H687" s="29">
        <f t="shared" si="92"/>
        <v>47</v>
      </c>
      <c r="I687" s="3">
        <f>COUNTIF($C$2:$C$736,C687)</f>
        <v>105</v>
      </c>
      <c r="J687" s="3">
        <f t="shared" si="93"/>
        <v>2021</v>
      </c>
      <c r="K687" s="3">
        <f t="shared" si="94"/>
        <v>2021</v>
      </c>
      <c r="L687" s="3">
        <f t="shared" si="95"/>
        <v>46</v>
      </c>
      <c r="M687" s="29">
        <f t="shared" ca="1" si="96"/>
        <v>22</v>
      </c>
      <c r="N687" s="19">
        <f t="shared" si="97"/>
        <v>44521</v>
      </c>
      <c r="O687" s="30">
        <f>INT((N687-A687)/7)+MAX(1,(WEEKDAY(N687,2)&lt;WEEKDAY(A687,2))+1)</f>
        <v>2</v>
      </c>
      <c r="P687" s="30">
        <f>INT((N687-A687)/7)+MAX(1,(WEEKDAY(N687,1)&lt;WEEKDAY(A687,1))+1)</f>
        <v>2</v>
      </c>
    </row>
    <row r="688" spans="1:16">
      <c r="A688" s="19">
        <v>44515</v>
      </c>
      <c r="B688" s="21">
        <f t="shared" si="98"/>
        <v>44515</v>
      </c>
      <c r="C688" s="17">
        <f t="shared" si="90"/>
        <v>1</v>
      </c>
      <c r="D688" s="3">
        <f>COUNTIF($C$2:C688,C688)</f>
        <v>99</v>
      </c>
      <c r="E688" s="3">
        <f>COUNTIF($C$2:C688,C688)</f>
        <v>99</v>
      </c>
      <c r="F688" s="3">
        <f>IF(COUNTIF($C$2:C688,C688)&gt;53,COUNTIF($C$2:C688,C688)-53,COUNTIF($C$2:C688,C688))</f>
        <v>46</v>
      </c>
      <c r="G688" s="29">
        <f t="shared" si="91"/>
        <v>47</v>
      </c>
      <c r="H688" s="29">
        <f t="shared" si="92"/>
        <v>47</v>
      </c>
      <c r="I688" s="3">
        <f>COUNTIF($C$2:$C$736,C688)</f>
        <v>105</v>
      </c>
      <c r="J688" s="3">
        <f t="shared" si="93"/>
        <v>2021</v>
      </c>
      <c r="K688" s="3">
        <f t="shared" si="94"/>
        <v>2021</v>
      </c>
      <c r="L688" s="3">
        <f t="shared" si="95"/>
        <v>46</v>
      </c>
      <c r="M688" s="29">
        <f t="shared" ca="1" si="96"/>
        <v>22</v>
      </c>
      <c r="N688" s="19">
        <f t="shared" si="97"/>
        <v>44522</v>
      </c>
      <c r="O688" s="30">
        <f>INT((N688-A688)/7)+MAX(1,(WEEKDAY(N688,2)&lt;WEEKDAY(A688,2))+1)</f>
        <v>2</v>
      </c>
      <c r="P688" s="30">
        <f>INT((N688-A688)/7)+MAX(1,(WEEKDAY(N688,1)&lt;WEEKDAY(A688,1))+1)</f>
        <v>2</v>
      </c>
    </row>
    <row r="689" spans="1:16">
      <c r="A689" s="19">
        <v>44516</v>
      </c>
      <c r="B689" s="21">
        <f t="shared" si="98"/>
        <v>44516</v>
      </c>
      <c r="C689" s="17">
        <f t="shared" si="90"/>
        <v>2</v>
      </c>
      <c r="D689" s="3">
        <f>COUNTIF($C$2:C689,C689)</f>
        <v>99</v>
      </c>
      <c r="E689" s="3">
        <f>COUNTIF($C$2:C689,C689)</f>
        <v>99</v>
      </c>
      <c r="F689" s="3">
        <f>IF(COUNTIF($C$2:C689,C689)&gt;53,COUNTIF($C$2:C689,C689)-53,COUNTIF($C$2:C689,C689))</f>
        <v>46</v>
      </c>
      <c r="G689" s="29">
        <f t="shared" si="91"/>
        <v>47</v>
      </c>
      <c r="H689" s="29">
        <f t="shared" si="92"/>
        <v>47</v>
      </c>
      <c r="I689" s="3">
        <f>COUNTIF($C$2:$C$736,C689)</f>
        <v>105</v>
      </c>
      <c r="J689" s="3">
        <f t="shared" si="93"/>
        <v>2021</v>
      </c>
      <c r="K689" s="3">
        <f t="shared" si="94"/>
        <v>2021</v>
      </c>
      <c r="L689" s="3">
        <f t="shared" si="95"/>
        <v>46</v>
      </c>
      <c r="M689" s="29">
        <f t="shared" ca="1" si="96"/>
        <v>22</v>
      </c>
      <c r="N689" s="19">
        <f t="shared" si="97"/>
        <v>44523</v>
      </c>
      <c r="O689" s="30">
        <f>INT((N689-A689)/7)+MAX(1,(WEEKDAY(N689,2)&lt;WEEKDAY(A689,2))+1)</f>
        <v>2</v>
      </c>
      <c r="P689" s="30">
        <f>INT((N689-A689)/7)+MAX(1,(WEEKDAY(N689,1)&lt;WEEKDAY(A689,1))+1)</f>
        <v>2</v>
      </c>
    </row>
    <row r="690" spans="1:16">
      <c r="A690" s="19">
        <v>44517</v>
      </c>
      <c r="B690" s="21">
        <f t="shared" si="98"/>
        <v>44517</v>
      </c>
      <c r="C690" s="17">
        <f t="shared" si="90"/>
        <v>3</v>
      </c>
      <c r="D690" s="3">
        <f>COUNTIF($C$2:C690,C690)</f>
        <v>99</v>
      </c>
      <c r="E690" s="3">
        <f>COUNTIF($C$2:C690,C690)</f>
        <v>99</v>
      </c>
      <c r="F690" s="3">
        <f>IF(COUNTIF($C$2:C690,C690)&gt;53,COUNTIF($C$2:C690,C690)-53,COUNTIF($C$2:C690,C690))</f>
        <v>46</v>
      </c>
      <c r="G690" s="29">
        <f t="shared" si="91"/>
        <v>47</v>
      </c>
      <c r="H690" s="29">
        <f t="shared" si="92"/>
        <v>47</v>
      </c>
      <c r="I690" s="3">
        <f>COUNTIF($C$2:$C$736,C690)</f>
        <v>105</v>
      </c>
      <c r="J690" s="3">
        <f t="shared" si="93"/>
        <v>2021</v>
      </c>
      <c r="K690" s="3">
        <f t="shared" si="94"/>
        <v>2021</v>
      </c>
      <c r="L690" s="3">
        <f t="shared" si="95"/>
        <v>46</v>
      </c>
      <c r="M690" s="29">
        <f t="shared" ca="1" si="96"/>
        <v>22</v>
      </c>
      <c r="N690" s="19">
        <f t="shared" si="97"/>
        <v>44524</v>
      </c>
      <c r="O690" s="30">
        <f>INT((N690-A690)/7)+MAX(1,(WEEKDAY(N690,2)&lt;WEEKDAY(A690,2))+1)</f>
        <v>2</v>
      </c>
      <c r="P690" s="30">
        <f>INT((N690-A690)/7)+MAX(1,(WEEKDAY(N690,1)&lt;WEEKDAY(A690,1))+1)</f>
        <v>2</v>
      </c>
    </row>
    <row r="691" spans="1:16">
      <c r="A691" s="19">
        <v>44518</v>
      </c>
      <c r="B691" s="21">
        <f t="shared" si="98"/>
        <v>44518</v>
      </c>
      <c r="C691" s="17">
        <f t="shared" si="90"/>
        <v>4</v>
      </c>
      <c r="D691" s="3">
        <f>COUNTIF($C$2:C691,C691)</f>
        <v>99</v>
      </c>
      <c r="E691" s="3">
        <f>COUNTIF($C$2:C691,C691)</f>
        <v>99</v>
      </c>
      <c r="F691" s="3">
        <f>IF(COUNTIF($C$2:C691,C691)&gt;53,COUNTIF($C$2:C691,C691)-53,COUNTIF($C$2:C691,C691))</f>
        <v>46</v>
      </c>
      <c r="G691" s="29">
        <f t="shared" si="91"/>
        <v>47</v>
      </c>
      <c r="H691" s="29">
        <f t="shared" si="92"/>
        <v>47</v>
      </c>
      <c r="I691" s="3">
        <f>COUNTIF($C$2:$C$736,C691)</f>
        <v>105</v>
      </c>
      <c r="J691" s="3">
        <f t="shared" si="93"/>
        <v>2021</v>
      </c>
      <c r="K691" s="3">
        <f t="shared" si="94"/>
        <v>2021</v>
      </c>
      <c r="L691" s="3">
        <f t="shared" si="95"/>
        <v>46</v>
      </c>
      <c r="M691" s="29">
        <f t="shared" ca="1" si="96"/>
        <v>22</v>
      </c>
      <c r="N691" s="19">
        <f t="shared" si="97"/>
        <v>44525</v>
      </c>
      <c r="O691" s="30">
        <f>INT((N691-A691)/7)+MAX(1,(WEEKDAY(N691,2)&lt;WEEKDAY(A691,2))+1)</f>
        <v>2</v>
      </c>
      <c r="P691" s="30">
        <f>INT((N691-A691)/7)+MAX(1,(WEEKDAY(N691,1)&lt;WEEKDAY(A691,1))+1)</f>
        <v>2</v>
      </c>
    </row>
    <row r="692" spans="1:16">
      <c r="A692" s="19">
        <v>44519</v>
      </c>
      <c r="B692" s="21">
        <f t="shared" si="98"/>
        <v>44519</v>
      </c>
      <c r="C692" s="17">
        <f t="shared" si="90"/>
        <v>5</v>
      </c>
      <c r="D692" s="3">
        <f>COUNTIF($C$2:C692,C692)</f>
        <v>99</v>
      </c>
      <c r="E692" s="3">
        <f>COUNTIF($C$2:C692,C692)</f>
        <v>99</v>
      </c>
      <c r="F692" s="3">
        <f>IF(COUNTIF($C$2:C692,C692)&gt;53,COUNTIF($C$2:C692,C692)-53,COUNTIF($C$2:C692,C692))</f>
        <v>46</v>
      </c>
      <c r="G692" s="29">
        <f t="shared" si="91"/>
        <v>47</v>
      </c>
      <c r="H692" s="29">
        <f t="shared" si="92"/>
        <v>47</v>
      </c>
      <c r="I692" s="3">
        <f>COUNTIF($C$2:$C$736,C692)</f>
        <v>105</v>
      </c>
      <c r="J692" s="3">
        <f t="shared" si="93"/>
        <v>2021</v>
      </c>
      <c r="K692" s="3">
        <f t="shared" si="94"/>
        <v>2021</v>
      </c>
      <c r="L692" s="3">
        <f t="shared" si="95"/>
        <v>47</v>
      </c>
      <c r="M692" s="29">
        <f t="shared" ca="1" si="96"/>
        <v>22</v>
      </c>
      <c r="N692" s="19">
        <f t="shared" si="97"/>
        <v>44526</v>
      </c>
      <c r="O692" s="30">
        <f>INT((N692-A692)/7)+MAX(1,(WEEKDAY(N692,2)&lt;WEEKDAY(A692,2))+1)</f>
        <v>2</v>
      </c>
      <c r="P692" s="30">
        <f>INT((N692-A692)/7)+MAX(1,(WEEKDAY(N692,1)&lt;WEEKDAY(A692,1))+1)</f>
        <v>2</v>
      </c>
    </row>
    <row r="693" spans="1:16">
      <c r="A693" s="19">
        <v>44520</v>
      </c>
      <c r="B693" s="21">
        <f t="shared" si="98"/>
        <v>44520</v>
      </c>
      <c r="C693" s="17">
        <f t="shared" si="90"/>
        <v>6</v>
      </c>
      <c r="D693" s="3">
        <f>COUNTIF($C$2:C693,C693)</f>
        <v>99</v>
      </c>
      <c r="E693" s="3">
        <f>COUNTIF($C$2:C693,C693)</f>
        <v>99</v>
      </c>
      <c r="F693" s="3">
        <f>IF(COUNTIF($C$2:C693,C693)&gt;53,COUNTIF($C$2:C693,C693)-53,COUNTIF($C$2:C693,C693))</f>
        <v>46</v>
      </c>
      <c r="G693" s="29">
        <f t="shared" si="91"/>
        <v>47</v>
      </c>
      <c r="H693" s="29">
        <f t="shared" si="92"/>
        <v>47</v>
      </c>
      <c r="I693" s="3">
        <f>COUNTIF($C$2:$C$736,C693)</f>
        <v>105</v>
      </c>
      <c r="J693" s="3">
        <f t="shared" si="93"/>
        <v>2021</v>
      </c>
      <c r="K693" s="3">
        <f t="shared" si="94"/>
        <v>2021</v>
      </c>
      <c r="L693" s="3">
        <f t="shared" si="95"/>
        <v>47</v>
      </c>
      <c r="M693" s="29">
        <f t="shared" ca="1" si="96"/>
        <v>22</v>
      </c>
      <c r="N693" s="19">
        <f t="shared" si="97"/>
        <v>44527</v>
      </c>
      <c r="O693" s="30">
        <f>INT((N693-A693)/7)+MAX(1,(WEEKDAY(N693,2)&lt;WEEKDAY(A693,2))+1)</f>
        <v>2</v>
      </c>
      <c r="P693" s="30">
        <f>INT((N693-A693)/7)+MAX(1,(WEEKDAY(N693,1)&lt;WEEKDAY(A693,1))+1)</f>
        <v>2</v>
      </c>
    </row>
    <row r="694" spans="1:16">
      <c r="A694" s="19">
        <v>44521</v>
      </c>
      <c r="B694" s="21">
        <f t="shared" si="98"/>
        <v>44521</v>
      </c>
      <c r="C694" s="17">
        <f t="shared" si="90"/>
        <v>7</v>
      </c>
      <c r="D694" s="3">
        <f>COUNTIF($C$2:C694,C694)</f>
        <v>99</v>
      </c>
      <c r="E694" s="3">
        <f>COUNTIF($C$2:C694,C694)</f>
        <v>99</v>
      </c>
      <c r="F694" s="3">
        <f>IF(COUNTIF($C$2:C694,C694)&gt;53,COUNTIF($C$2:C694,C694)-53,COUNTIF($C$2:C694,C694))</f>
        <v>46</v>
      </c>
      <c r="G694" s="29">
        <f t="shared" si="91"/>
        <v>47</v>
      </c>
      <c r="H694" s="29">
        <f t="shared" si="92"/>
        <v>48</v>
      </c>
      <c r="I694" s="3">
        <f>COUNTIF($C$2:$C$736,C694)</f>
        <v>105</v>
      </c>
      <c r="J694" s="3">
        <f t="shared" si="93"/>
        <v>2021</v>
      </c>
      <c r="K694" s="3">
        <f t="shared" si="94"/>
        <v>2021</v>
      </c>
      <c r="L694" s="3">
        <f t="shared" si="95"/>
        <v>47</v>
      </c>
      <c r="M694" s="29">
        <f t="shared" ca="1" si="96"/>
        <v>22</v>
      </c>
      <c r="N694" s="19">
        <f t="shared" si="97"/>
        <v>44528</v>
      </c>
      <c r="O694" s="30">
        <f>INT((N694-A694)/7)+MAX(1,(WEEKDAY(N694,2)&lt;WEEKDAY(A694,2))+1)</f>
        <v>2</v>
      </c>
      <c r="P694" s="30">
        <f>INT((N694-A694)/7)+MAX(1,(WEEKDAY(N694,1)&lt;WEEKDAY(A694,1))+1)</f>
        <v>2</v>
      </c>
    </row>
    <row r="695" spans="1:16">
      <c r="A695" s="19">
        <v>44522</v>
      </c>
      <c r="B695" s="21">
        <f t="shared" si="98"/>
        <v>44522</v>
      </c>
      <c r="C695" s="17">
        <f t="shared" si="90"/>
        <v>1</v>
      </c>
      <c r="D695" s="3">
        <f>COUNTIF($C$2:C695,C695)</f>
        <v>100</v>
      </c>
      <c r="E695" s="3">
        <f>COUNTIF($C$2:C695,C695)</f>
        <v>100</v>
      </c>
      <c r="F695" s="3">
        <f>IF(COUNTIF($C$2:C695,C695)&gt;53,COUNTIF($C$2:C695,C695)-53,COUNTIF($C$2:C695,C695))</f>
        <v>47</v>
      </c>
      <c r="G695" s="29">
        <f t="shared" si="91"/>
        <v>48</v>
      </c>
      <c r="H695" s="29">
        <f t="shared" si="92"/>
        <v>48</v>
      </c>
      <c r="I695" s="3">
        <f>COUNTIF($C$2:$C$736,C695)</f>
        <v>105</v>
      </c>
      <c r="J695" s="3">
        <f t="shared" si="93"/>
        <v>2021</v>
      </c>
      <c r="K695" s="3">
        <f t="shared" si="94"/>
        <v>2021</v>
      </c>
      <c r="L695" s="3">
        <f t="shared" si="95"/>
        <v>47</v>
      </c>
      <c r="M695" s="29">
        <f t="shared" ca="1" si="96"/>
        <v>22</v>
      </c>
      <c r="N695" s="19">
        <f t="shared" si="97"/>
        <v>44529</v>
      </c>
      <c r="O695" s="30">
        <f>INT((N695-A695)/7)+MAX(1,(WEEKDAY(N695,2)&lt;WEEKDAY(A695,2))+1)</f>
        <v>2</v>
      </c>
      <c r="P695" s="30">
        <f>INT((N695-A695)/7)+MAX(1,(WEEKDAY(N695,1)&lt;WEEKDAY(A695,1))+1)</f>
        <v>2</v>
      </c>
    </row>
    <row r="696" spans="1:16">
      <c r="A696" s="19">
        <v>44523</v>
      </c>
      <c r="B696" s="21">
        <f t="shared" si="98"/>
        <v>44523</v>
      </c>
      <c r="C696" s="17">
        <f t="shared" si="90"/>
        <v>2</v>
      </c>
      <c r="D696" s="3">
        <f>COUNTIF($C$2:C696,C696)</f>
        <v>100</v>
      </c>
      <c r="E696" s="3">
        <f>COUNTIF($C$2:C696,C696)</f>
        <v>100</v>
      </c>
      <c r="F696" s="3">
        <f>IF(COUNTIF($C$2:C696,C696)&gt;53,COUNTIF($C$2:C696,C696)-53,COUNTIF($C$2:C696,C696))</f>
        <v>47</v>
      </c>
      <c r="G696" s="29">
        <f t="shared" si="91"/>
        <v>48</v>
      </c>
      <c r="H696" s="29">
        <f t="shared" si="92"/>
        <v>48</v>
      </c>
      <c r="I696" s="3">
        <f>COUNTIF($C$2:$C$736,C696)</f>
        <v>105</v>
      </c>
      <c r="J696" s="3">
        <f t="shared" si="93"/>
        <v>2021</v>
      </c>
      <c r="K696" s="3">
        <f t="shared" si="94"/>
        <v>2021</v>
      </c>
      <c r="L696" s="3">
        <f t="shared" si="95"/>
        <v>47</v>
      </c>
      <c r="M696" s="29">
        <f t="shared" ca="1" si="96"/>
        <v>22</v>
      </c>
      <c r="N696" s="19">
        <f t="shared" si="97"/>
        <v>44530</v>
      </c>
      <c r="O696" s="30">
        <f>INT((N696-A696)/7)+MAX(1,(WEEKDAY(N696,2)&lt;WEEKDAY(A696,2))+1)</f>
        <v>2</v>
      </c>
      <c r="P696" s="30">
        <f>INT((N696-A696)/7)+MAX(1,(WEEKDAY(N696,1)&lt;WEEKDAY(A696,1))+1)</f>
        <v>2</v>
      </c>
    </row>
    <row r="697" spans="1:16">
      <c r="A697" s="19">
        <v>44524</v>
      </c>
      <c r="B697" s="21">
        <f t="shared" si="98"/>
        <v>44524</v>
      </c>
      <c r="C697" s="17">
        <f t="shared" si="90"/>
        <v>3</v>
      </c>
      <c r="D697" s="3">
        <f>COUNTIF($C$2:C697,C697)</f>
        <v>100</v>
      </c>
      <c r="E697" s="3">
        <f>COUNTIF($C$2:C697,C697)</f>
        <v>100</v>
      </c>
      <c r="F697" s="3">
        <f>IF(COUNTIF($C$2:C697,C697)&gt;53,COUNTIF($C$2:C697,C697)-53,COUNTIF($C$2:C697,C697))</f>
        <v>47</v>
      </c>
      <c r="G697" s="29">
        <f t="shared" si="91"/>
        <v>48</v>
      </c>
      <c r="H697" s="29">
        <f t="shared" si="92"/>
        <v>48</v>
      </c>
      <c r="I697" s="3">
        <f>COUNTIF($C$2:$C$736,C697)</f>
        <v>105</v>
      </c>
      <c r="J697" s="3">
        <f t="shared" si="93"/>
        <v>2021</v>
      </c>
      <c r="K697" s="3">
        <f t="shared" si="94"/>
        <v>2021</v>
      </c>
      <c r="L697" s="3">
        <f t="shared" si="95"/>
        <v>47</v>
      </c>
      <c r="M697" s="29">
        <f t="shared" ca="1" si="96"/>
        <v>22</v>
      </c>
      <c r="N697" s="19">
        <f t="shared" si="97"/>
        <v>44531</v>
      </c>
      <c r="O697" s="30">
        <f>INT((N697-A697)/7)+MAX(1,(WEEKDAY(N697,2)&lt;WEEKDAY(A697,2))+1)</f>
        <v>2</v>
      </c>
      <c r="P697" s="30">
        <f>INT((N697-A697)/7)+MAX(1,(WEEKDAY(N697,1)&lt;WEEKDAY(A697,1))+1)</f>
        <v>2</v>
      </c>
    </row>
    <row r="698" spans="1:16">
      <c r="A698" s="19">
        <v>44525</v>
      </c>
      <c r="B698" s="21">
        <f t="shared" si="98"/>
        <v>44525</v>
      </c>
      <c r="C698" s="17">
        <f t="shared" si="90"/>
        <v>4</v>
      </c>
      <c r="D698" s="3">
        <f>COUNTIF($C$2:C698,C698)</f>
        <v>100</v>
      </c>
      <c r="E698" s="3">
        <f>COUNTIF($C$2:C698,C698)</f>
        <v>100</v>
      </c>
      <c r="F698" s="3">
        <f>IF(COUNTIF($C$2:C698,C698)&gt;53,COUNTIF($C$2:C698,C698)-53,COUNTIF($C$2:C698,C698))</f>
        <v>47</v>
      </c>
      <c r="G698" s="29">
        <f t="shared" si="91"/>
        <v>48</v>
      </c>
      <c r="H698" s="29">
        <f t="shared" si="92"/>
        <v>48</v>
      </c>
      <c r="I698" s="3">
        <f>COUNTIF($C$2:$C$736,C698)</f>
        <v>105</v>
      </c>
      <c r="J698" s="3">
        <f t="shared" si="93"/>
        <v>2021</v>
      </c>
      <c r="K698" s="3">
        <f t="shared" si="94"/>
        <v>2021</v>
      </c>
      <c r="L698" s="3">
        <f t="shared" si="95"/>
        <v>47</v>
      </c>
      <c r="M698" s="29">
        <f t="shared" ca="1" si="96"/>
        <v>22</v>
      </c>
      <c r="N698" s="19">
        <f t="shared" si="97"/>
        <v>44532</v>
      </c>
      <c r="O698" s="30">
        <f>INT((N698-A698)/7)+MAX(1,(WEEKDAY(N698,2)&lt;WEEKDAY(A698,2))+1)</f>
        <v>2</v>
      </c>
      <c r="P698" s="30">
        <f>INT((N698-A698)/7)+MAX(1,(WEEKDAY(N698,1)&lt;WEEKDAY(A698,1))+1)</f>
        <v>2</v>
      </c>
    </row>
    <row r="699" spans="1:16">
      <c r="A699" s="19">
        <v>44526</v>
      </c>
      <c r="B699" s="21">
        <f t="shared" si="98"/>
        <v>44526</v>
      </c>
      <c r="C699" s="17">
        <f t="shared" si="90"/>
        <v>5</v>
      </c>
      <c r="D699" s="3">
        <f>COUNTIF($C$2:C699,C699)</f>
        <v>100</v>
      </c>
      <c r="E699" s="3">
        <f>COUNTIF($C$2:C699,C699)</f>
        <v>100</v>
      </c>
      <c r="F699" s="3">
        <f>IF(COUNTIF($C$2:C699,C699)&gt;53,COUNTIF($C$2:C699,C699)-53,COUNTIF($C$2:C699,C699))</f>
        <v>47</v>
      </c>
      <c r="G699" s="29">
        <f t="shared" si="91"/>
        <v>48</v>
      </c>
      <c r="H699" s="29">
        <f t="shared" si="92"/>
        <v>48</v>
      </c>
      <c r="I699" s="3">
        <f>COUNTIF($C$2:$C$736,C699)</f>
        <v>105</v>
      </c>
      <c r="J699" s="3">
        <f t="shared" si="93"/>
        <v>2021</v>
      </c>
      <c r="K699" s="3">
        <f t="shared" si="94"/>
        <v>2021</v>
      </c>
      <c r="L699" s="3">
        <f t="shared" si="95"/>
        <v>48</v>
      </c>
      <c r="M699" s="29">
        <f t="shared" ca="1" si="96"/>
        <v>22</v>
      </c>
      <c r="N699" s="19">
        <f t="shared" si="97"/>
        <v>44533</v>
      </c>
      <c r="O699" s="30">
        <f>INT((N699-A699)/7)+MAX(1,(WEEKDAY(N699,2)&lt;WEEKDAY(A699,2))+1)</f>
        <v>2</v>
      </c>
      <c r="P699" s="30">
        <f>INT((N699-A699)/7)+MAX(1,(WEEKDAY(N699,1)&lt;WEEKDAY(A699,1))+1)</f>
        <v>2</v>
      </c>
    </row>
    <row r="700" spans="1:16">
      <c r="A700" s="19">
        <v>44527</v>
      </c>
      <c r="B700" s="21">
        <f t="shared" si="98"/>
        <v>44527</v>
      </c>
      <c r="C700" s="17">
        <f t="shared" si="90"/>
        <v>6</v>
      </c>
      <c r="D700" s="3">
        <f>COUNTIF($C$2:C700,C700)</f>
        <v>100</v>
      </c>
      <c r="E700" s="3">
        <f>COUNTIF($C$2:C700,C700)</f>
        <v>100</v>
      </c>
      <c r="F700" s="3">
        <f>IF(COUNTIF($C$2:C700,C700)&gt;53,COUNTIF($C$2:C700,C700)-53,COUNTIF($C$2:C700,C700))</f>
        <v>47</v>
      </c>
      <c r="G700" s="29">
        <f t="shared" si="91"/>
        <v>48</v>
      </c>
      <c r="H700" s="29">
        <f t="shared" si="92"/>
        <v>48</v>
      </c>
      <c r="I700" s="3">
        <f>COUNTIF($C$2:$C$736,C700)</f>
        <v>105</v>
      </c>
      <c r="J700" s="3">
        <f t="shared" si="93"/>
        <v>2021</v>
      </c>
      <c r="K700" s="3">
        <f t="shared" si="94"/>
        <v>2021</v>
      </c>
      <c r="L700" s="3">
        <f t="shared" si="95"/>
        <v>48</v>
      </c>
      <c r="M700" s="29">
        <f t="shared" ca="1" si="96"/>
        <v>22</v>
      </c>
      <c r="N700" s="19">
        <f t="shared" si="97"/>
        <v>44534</v>
      </c>
      <c r="O700" s="30">
        <f>INT((N700-A700)/7)+MAX(1,(WEEKDAY(N700,2)&lt;WEEKDAY(A700,2))+1)</f>
        <v>2</v>
      </c>
      <c r="P700" s="30">
        <f>INT((N700-A700)/7)+MAX(1,(WEEKDAY(N700,1)&lt;WEEKDAY(A700,1))+1)</f>
        <v>2</v>
      </c>
    </row>
    <row r="701" spans="1:16">
      <c r="A701" s="19">
        <v>44528</v>
      </c>
      <c r="B701" s="21">
        <f t="shared" si="98"/>
        <v>44528</v>
      </c>
      <c r="C701" s="17">
        <f t="shared" si="90"/>
        <v>7</v>
      </c>
      <c r="D701" s="3">
        <f>COUNTIF($C$2:C701,C701)</f>
        <v>100</v>
      </c>
      <c r="E701" s="3">
        <f>COUNTIF($C$2:C701,C701)</f>
        <v>100</v>
      </c>
      <c r="F701" s="3">
        <f>IF(COUNTIF($C$2:C701,C701)&gt;53,COUNTIF($C$2:C701,C701)-53,COUNTIF($C$2:C701,C701))</f>
        <v>47</v>
      </c>
      <c r="G701" s="29">
        <f t="shared" si="91"/>
        <v>48</v>
      </c>
      <c r="H701" s="29">
        <f t="shared" si="92"/>
        <v>49</v>
      </c>
      <c r="I701" s="3">
        <f>COUNTIF($C$2:$C$736,C701)</f>
        <v>105</v>
      </c>
      <c r="J701" s="3">
        <f t="shared" si="93"/>
        <v>2021</v>
      </c>
      <c r="K701" s="3">
        <f t="shared" si="94"/>
        <v>2021</v>
      </c>
      <c r="L701" s="3">
        <f t="shared" si="95"/>
        <v>48</v>
      </c>
      <c r="M701" s="29">
        <f t="shared" ca="1" si="96"/>
        <v>22</v>
      </c>
      <c r="N701" s="19">
        <f t="shared" si="97"/>
        <v>44535</v>
      </c>
      <c r="O701" s="30">
        <f>INT((N701-A701)/7)+MAX(1,(WEEKDAY(N701,2)&lt;WEEKDAY(A701,2))+1)</f>
        <v>2</v>
      </c>
      <c r="P701" s="30">
        <f>INT((N701-A701)/7)+MAX(1,(WEEKDAY(N701,1)&lt;WEEKDAY(A701,1))+1)</f>
        <v>2</v>
      </c>
    </row>
    <row r="702" spans="1:16">
      <c r="A702" s="19">
        <v>44529</v>
      </c>
      <c r="B702" s="21">
        <f t="shared" si="98"/>
        <v>44529</v>
      </c>
      <c r="C702" s="17">
        <f t="shared" si="90"/>
        <v>1</v>
      </c>
      <c r="D702" s="3">
        <f>COUNTIF($C$2:C702,C702)</f>
        <v>101</v>
      </c>
      <c r="E702" s="3">
        <f>COUNTIF($C$2:C702,C702)</f>
        <v>101</v>
      </c>
      <c r="F702" s="3">
        <f>IF(COUNTIF($C$2:C702,C702)&gt;53,COUNTIF($C$2:C702,C702)-53,COUNTIF($C$2:C702,C702))</f>
        <v>48</v>
      </c>
      <c r="G702" s="29">
        <f t="shared" si="91"/>
        <v>49</v>
      </c>
      <c r="H702" s="29">
        <f t="shared" si="92"/>
        <v>49</v>
      </c>
      <c r="I702" s="3">
        <f>COUNTIF($C$2:$C$736,C702)</f>
        <v>105</v>
      </c>
      <c r="J702" s="3">
        <f t="shared" si="93"/>
        <v>2021</v>
      </c>
      <c r="K702" s="3">
        <f t="shared" si="94"/>
        <v>2021</v>
      </c>
      <c r="L702" s="3">
        <f t="shared" si="95"/>
        <v>48</v>
      </c>
      <c r="M702" s="29">
        <f t="shared" ca="1" si="96"/>
        <v>22</v>
      </c>
      <c r="N702" s="19">
        <f t="shared" si="97"/>
        <v>44536</v>
      </c>
      <c r="O702" s="30">
        <f>INT((N702-A702)/7)+MAX(1,(WEEKDAY(N702,2)&lt;WEEKDAY(A702,2))+1)</f>
        <v>2</v>
      </c>
      <c r="P702" s="30">
        <f>INT((N702-A702)/7)+MAX(1,(WEEKDAY(N702,1)&lt;WEEKDAY(A702,1))+1)</f>
        <v>2</v>
      </c>
    </row>
    <row r="703" spans="1:16">
      <c r="A703" s="19">
        <v>44530</v>
      </c>
      <c r="B703" s="21">
        <f t="shared" si="98"/>
        <v>44530</v>
      </c>
      <c r="C703" s="17">
        <f t="shared" si="90"/>
        <v>2</v>
      </c>
      <c r="D703" s="3">
        <f>COUNTIF($C$2:C703,C703)</f>
        <v>101</v>
      </c>
      <c r="E703" s="3">
        <f>COUNTIF($C$2:C703,C703)</f>
        <v>101</v>
      </c>
      <c r="F703" s="3">
        <f>IF(COUNTIF($C$2:C703,C703)&gt;53,COUNTIF($C$2:C703,C703)-53,COUNTIF($C$2:C703,C703))</f>
        <v>48</v>
      </c>
      <c r="G703" s="29">
        <f t="shared" si="91"/>
        <v>49</v>
      </c>
      <c r="H703" s="29">
        <f t="shared" si="92"/>
        <v>49</v>
      </c>
      <c r="I703" s="3">
        <f>COUNTIF($C$2:$C$736,C703)</f>
        <v>105</v>
      </c>
      <c r="J703" s="3">
        <f t="shared" si="93"/>
        <v>2021</v>
      </c>
      <c r="K703" s="3">
        <f t="shared" si="94"/>
        <v>2021</v>
      </c>
      <c r="L703" s="3">
        <f t="shared" si="95"/>
        <v>48</v>
      </c>
      <c r="M703" s="29">
        <f t="shared" ca="1" si="96"/>
        <v>22</v>
      </c>
      <c r="N703" s="19">
        <f t="shared" si="97"/>
        <v>44537</v>
      </c>
      <c r="O703" s="30">
        <f>INT((N703-A703)/7)+MAX(1,(WEEKDAY(N703,2)&lt;WEEKDAY(A703,2))+1)</f>
        <v>2</v>
      </c>
      <c r="P703" s="30">
        <f>INT((N703-A703)/7)+MAX(1,(WEEKDAY(N703,1)&lt;WEEKDAY(A703,1))+1)</f>
        <v>2</v>
      </c>
    </row>
    <row r="704" spans="1:16">
      <c r="A704" s="19">
        <v>44531</v>
      </c>
      <c r="B704" s="21">
        <f t="shared" si="98"/>
        <v>44531</v>
      </c>
      <c r="C704" s="17">
        <f t="shared" si="90"/>
        <v>3</v>
      </c>
      <c r="D704" s="3">
        <f>COUNTIF($C$2:C704,C704)</f>
        <v>101</v>
      </c>
      <c r="E704" s="3">
        <f>COUNTIF($C$2:C704,C704)</f>
        <v>101</v>
      </c>
      <c r="F704" s="3">
        <f>IF(COUNTIF($C$2:C704,C704)&gt;53,COUNTIF($C$2:C704,C704)-53,COUNTIF($C$2:C704,C704))</f>
        <v>48</v>
      </c>
      <c r="G704" s="29">
        <f t="shared" si="91"/>
        <v>49</v>
      </c>
      <c r="H704" s="29">
        <f t="shared" si="92"/>
        <v>49</v>
      </c>
      <c r="I704" s="3">
        <f>COUNTIF($C$2:$C$736,C704)</f>
        <v>105</v>
      </c>
      <c r="J704" s="3">
        <f t="shared" si="93"/>
        <v>2021</v>
      </c>
      <c r="K704" s="3">
        <f t="shared" si="94"/>
        <v>2021</v>
      </c>
      <c r="L704" s="3">
        <f t="shared" si="95"/>
        <v>48</v>
      </c>
      <c r="M704" s="29">
        <f t="shared" ca="1" si="96"/>
        <v>22</v>
      </c>
      <c r="N704" s="19">
        <f t="shared" si="97"/>
        <v>44538</v>
      </c>
      <c r="O704" s="30">
        <f>INT((N704-A704)/7)+MAX(1,(WEEKDAY(N704,2)&lt;WEEKDAY(A704,2))+1)</f>
        <v>2</v>
      </c>
      <c r="P704" s="30">
        <f>INT((N704-A704)/7)+MAX(1,(WEEKDAY(N704,1)&lt;WEEKDAY(A704,1))+1)</f>
        <v>2</v>
      </c>
    </row>
    <row r="705" spans="1:16">
      <c r="A705" s="19">
        <v>44532</v>
      </c>
      <c r="B705" s="21">
        <f t="shared" si="98"/>
        <v>44532</v>
      </c>
      <c r="C705" s="17">
        <f t="shared" si="90"/>
        <v>4</v>
      </c>
      <c r="D705" s="3">
        <f>COUNTIF($C$2:C705,C705)</f>
        <v>101</v>
      </c>
      <c r="E705" s="3">
        <f>COUNTIF($C$2:C705,C705)</f>
        <v>101</v>
      </c>
      <c r="F705" s="3">
        <f>IF(COUNTIF($C$2:C705,C705)&gt;53,COUNTIF($C$2:C705,C705)-53,COUNTIF($C$2:C705,C705))</f>
        <v>48</v>
      </c>
      <c r="G705" s="29">
        <f t="shared" si="91"/>
        <v>49</v>
      </c>
      <c r="H705" s="29">
        <f t="shared" si="92"/>
        <v>49</v>
      </c>
      <c r="I705" s="3">
        <f>COUNTIF($C$2:$C$736,C705)</f>
        <v>105</v>
      </c>
      <c r="J705" s="3">
        <f t="shared" si="93"/>
        <v>2021</v>
      </c>
      <c r="K705" s="3">
        <f t="shared" si="94"/>
        <v>2021</v>
      </c>
      <c r="L705" s="3">
        <f t="shared" si="95"/>
        <v>48</v>
      </c>
      <c r="M705" s="29">
        <f t="shared" ca="1" si="96"/>
        <v>22</v>
      </c>
      <c r="N705" s="19">
        <f t="shared" si="97"/>
        <v>44539</v>
      </c>
      <c r="O705" s="30">
        <f>INT((N705-A705)/7)+MAX(1,(WEEKDAY(N705,2)&lt;WEEKDAY(A705,2))+1)</f>
        <v>2</v>
      </c>
      <c r="P705" s="30">
        <f>INT((N705-A705)/7)+MAX(1,(WEEKDAY(N705,1)&lt;WEEKDAY(A705,1))+1)</f>
        <v>2</v>
      </c>
    </row>
    <row r="706" spans="1:16">
      <c r="A706" s="19">
        <v>44533</v>
      </c>
      <c r="B706" s="21">
        <f t="shared" si="98"/>
        <v>44533</v>
      </c>
      <c r="C706" s="17">
        <f t="shared" si="90"/>
        <v>5</v>
      </c>
      <c r="D706" s="3">
        <f>COUNTIF($C$2:C706,C706)</f>
        <v>101</v>
      </c>
      <c r="E706" s="3">
        <f>COUNTIF($C$2:C706,C706)</f>
        <v>101</v>
      </c>
      <c r="F706" s="3">
        <f>IF(COUNTIF($C$2:C706,C706)&gt;53,COUNTIF($C$2:C706,C706)-53,COUNTIF($C$2:C706,C706))</f>
        <v>48</v>
      </c>
      <c r="G706" s="29">
        <f t="shared" si="91"/>
        <v>49</v>
      </c>
      <c r="H706" s="29">
        <f t="shared" si="92"/>
        <v>49</v>
      </c>
      <c r="I706" s="3">
        <f>COUNTIF($C$2:$C$736,C706)</f>
        <v>105</v>
      </c>
      <c r="J706" s="3">
        <f t="shared" si="93"/>
        <v>2021</v>
      </c>
      <c r="K706" s="3">
        <f t="shared" si="94"/>
        <v>2021</v>
      </c>
      <c r="L706" s="3">
        <f t="shared" si="95"/>
        <v>49</v>
      </c>
      <c r="M706" s="29">
        <f t="shared" ca="1" si="96"/>
        <v>22</v>
      </c>
      <c r="N706" s="19">
        <f t="shared" si="97"/>
        <v>44540</v>
      </c>
      <c r="O706" s="30">
        <f>INT((N706-A706)/7)+MAX(1,(WEEKDAY(N706,2)&lt;WEEKDAY(A706,2))+1)</f>
        <v>2</v>
      </c>
      <c r="P706" s="30">
        <f>INT((N706-A706)/7)+MAX(1,(WEEKDAY(N706,1)&lt;WEEKDAY(A706,1))+1)</f>
        <v>2</v>
      </c>
    </row>
    <row r="707" spans="1:16">
      <c r="A707" s="19">
        <v>44534</v>
      </c>
      <c r="B707" s="21">
        <f t="shared" si="98"/>
        <v>44534</v>
      </c>
      <c r="C707" s="17">
        <f t="shared" ref="C707:C736" si="99">WEEKDAY(B707,2)</f>
        <v>6</v>
      </c>
      <c r="D707" s="3">
        <f>COUNTIF($C$2:C707,C707)</f>
        <v>101</v>
      </c>
      <c r="E707" s="3">
        <f>COUNTIF($C$2:C707,C707)</f>
        <v>101</v>
      </c>
      <c r="F707" s="3">
        <f>IF(COUNTIF($C$2:C707,C707)&gt;53,COUNTIF($C$2:C707,C707)-53,COUNTIF($C$2:C707,C707))</f>
        <v>48</v>
      </c>
      <c r="G707" s="29">
        <f t="shared" ref="G707:G736" si="100">WEEKNUM(A707,2)</f>
        <v>49</v>
      </c>
      <c r="H707" s="29">
        <f t="shared" ref="H707:H736" si="101">WEEKNUM(A707,1)</f>
        <v>49</v>
      </c>
      <c r="I707" s="3">
        <f>COUNTIF($C$2:$C$736,C707)</f>
        <v>105</v>
      </c>
      <c r="J707" s="3">
        <f t="shared" ref="J707:J734" si="102">YEAR(A707)</f>
        <v>2021</v>
      </c>
      <c r="K707" s="3">
        <f t="shared" ref="K707:K736" si="103">IF(E707&lt;=53,2020,2021)</f>
        <v>2021</v>
      </c>
      <c r="L707" s="3">
        <f t="shared" ref="L707:L736" si="104">INT((A707-DATE(YEAR(A707),1,1))/7)+1</f>
        <v>49</v>
      </c>
      <c r="M707" s="29">
        <f t="shared" ref="M707:M736" ca="1" si="105">WEEKNUM(TODAY())</f>
        <v>22</v>
      </c>
      <c r="N707" s="19">
        <f t="shared" ref="N707:N736" si="106">A707+7</f>
        <v>44541</v>
      </c>
      <c r="O707" s="30">
        <f>INT((N707-A707)/7)+MAX(1,(WEEKDAY(N707,2)&lt;WEEKDAY(A707,2))+1)</f>
        <v>2</v>
      </c>
      <c r="P707" s="30">
        <f>INT((N707-A707)/7)+MAX(1,(WEEKDAY(N707,1)&lt;WEEKDAY(A707,1))+1)</f>
        <v>2</v>
      </c>
    </row>
    <row r="708" spans="1:16">
      <c r="A708" s="19">
        <v>44535</v>
      </c>
      <c r="B708" s="21">
        <f t="shared" si="98"/>
        <v>44535</v>
      </c>
      <c r="C708" s="17">
        <f t="shared" si="99"/>
        <v>7</v>
      </c>
      <c r="D708" s="3">
        <f>COUNTIF($C$2:C708,C708)</f>
        <v>101</v>
      </c>
      <c r="E708" s="3">
        <f>COUNTIF($C$2:C708,C708)</f>
        <v>101</v>
      </c>
      <c r="F708" s="3">
        <f>IF(COUNTIF($C$2:C708,C708)&gt;53,COUNTIF($C$2:C708,C708)-53,COUNTIF($C$2:C708,C708))</f>
        <v>48</v>
      </c>
      <c r="G708" s="29">
        <f t="shared" si="100"/>
        <v>49</v>
      </c>
      <c r="H708" s="29">
        <f t="shared" si="101"/>
        <v>50</v>
      </c>
      <c r="I708" s="3">
        <f>COUNTIF($C$2:$C$736,C708)</f>
        <v>105</v>
      </c>
      <c r="J708" s="3">
        <f t="shared" si="102"/>
        <v>2021</v>
      </c>
      <c r="K708" s="3">
        <f t="shared" si="103"/>
        <v>2021</v>
      </c>
      <c r="L708" s="3">
        <f t="shared" si="104"/>
        <v>49</v>
      </c>
      <c r="M708" s="29">
        <f t="shared" ca="1" si="105"/>
        <v>22</v>
      </c>
      <c r="N708" s="19">
        <f t="shared" si="106"/>
        <v>44542</v>
      </c>
      <c r="O708" s="30">
        <f>INT((N708-A708)/7)+MAX(1,(WEEKDAY(N708,2)&lt;WEEKDAY(A708,2))+1)</f>
        <v>2</v>
      </c>
      <c r="P708" s="30">
        <f>INT((N708-A708)/7)+MAX(1,(WEEKDAY(N708,1)&lt;WEEKDAY(A708,1))+1)</f>
        <v>2</v>
      </c>
    </row>
    <row r="709" spans="1:16">
      <c r="A709" s="19">
        <v>44536</v>
      </c>
      <c r="B709" s="21">
        <f t="shared" ref="B709:B736" si="107">A709</f>
        <v>44536</v>
      </c>
      <c r="C709" s="17">
        <f t="shared" si="99"/>
        <v>1</v>
      </c>
      <c r="D709" s="3">
        <f>COUNTIF($C$2:C709,C709)</f>
        <v>102</v>
      </c>
      <c r="E709" s="3">
        <f>COUNTIF($C$2:C709,C709)</f>
        <v>102</v>
      </c>
      <c r="F709" s="3">
        <f>IF(COUNTIF($C$2:C709,C709)&gt;53,COUNTIF($C$2:C709,C709)-53,COUNTIF($C$2:C709,C709))</f>
        <v>49</v>
      </c>
      <c r="G709" s="29">
        <f t="shared" si="100"/>
        <v>50</v>
      </c>
      <c r="H709" s="29">
        <f t="shared" si="101"/>
        <v>50</v>
      </c>
      <c r="I709" s="3">
        <f>COUNTIF($C$2:$C$736,C709)</f>
        <v>105</v>
      </c>
      <c r="J709" s="3">
        <f t="shared" si="102"/>
        <v>2021</v>
      </c>
      <c r="K709" s="3">
        <f t="shared" si="103"/>
        <v>2021</v>
      </c>
      <c r="L709" s="3">
        <f t="shared" si="104"/>
        <v>49</v>
      </c>
      <c r="M709" s="29">
        <f t="shared" ca="1" si="105"/>
        <v>22</v>
      </c>
      <c r="N709" s="19">
        <f t="shared" si="106"/>
        <v>44543</v>
      </c>
      <c r="O709" s="30">
        <f>INT((N709-A709)/7)+MAX(1,(WEEKDAY(N709,2)&lt;WEEKDAY(A709,2))+1)</f>
        <v>2</v>
      </c>
      <c r="P709" s="30">
        <f>INT((N709-A709)/7)+MAX(1,(WEEKDAY(N709,1)&lt;WEEKDAY(A709,1))+1)</f>
        <v>2</v>
      </c>
    </row>
    <row r="710" spans="1:16">
      <c r="A710" s="19">
        <v>44537</v>
      </c>
      <c r="B710" s="21">
        <f t="shared" si="107"/>
        <v>44537</v>
      </c>
      <c r="C710" s="17">
        <f t="shared" si="99"/>
        <v>2</v>
      </c>
      <c r="D710" s="3">
        <f>COUNTIF($C$2:C710,C710)</f>
        <v>102</v>
      </c>
      <c r="E710" s="3">
        <f>COUNTIF($C$2:C710,C710)</f>
        <v>102</v>
      </c>
      <c r="F710" s="3">
        <f>IF(COUNTIF($C$2:C710,C710)&gt;53,COUNTIF($C$2:C710,C710)-53,COUNTIF($C$2:C710,C710))</f>
        <v>49</v>
      </c>
      <c r="G710" s="29">
        <f t="shared" si="100"/>
        <v>50</v>
      </c>
      <c r="H710" s="29">
        <f t="shared" si="101"/>
        <v>50</v>
      </c>
      <c r="I710" s="3">
        <f>COUNTIF($C$2:$C$736,C710)</f>
        <v>105</v>
      </c>
      <c r="J710" s="3">
        <f t="shared" si="102"/>
        <v>2021</v>
      </c>
      <c r="K710" s="3">
        <f t="shared" si="103"/>
        <v>2021</v>
      </c>
      <c r="L710" s="3">
        <f t="shared" si="104"/>
        <v>49</v>
      </c>
      <c r="M710" s="29">
        <f t="shared" ca="1" si="105"/>
        <v>22</v>
      </c>
      <c r="N710" s="19">
        <f t="shared" si="106"/>
        <v>44544</v>
      </c>
      <c r="O710" s="30">
        <f>INT((N710-A710)/7)+MAX(1,(WEEKDAY(N710,2)&lt;WEEKDAY(A710,2))+1)</f>
        <v>2</v>
      </c>
      <c r="P710" s="30">
        <f>INT((N710-A710)/7)+MAX(1,(WEEKDAY(N710,1)&lt;WEEKDAY(A710,1))+1)</f>
        <v>2</v>
      </c>
    </row>
    <row r="711" spans="1:16">
      <c r="A711" s="19">
        <v>44538</v>
      </c>
      <c r="B711" s="21">
        <f t="shared" si="107"/>
        <v>44538</v>
      </c>
      <c r="C711" s="17">
        <f t="shared" si="99"/>
        <v>3</v>
      </c>
      <c r="D711" s="3">
        <f>COUNTIF($C$2:C711,C711)</f>
        <v>102</v>
      </c>
      <c r="E711" s="3">
        <f>COUNTIF($C$2:C711,C711)</f>
        <v>102</v>
      </c>
      <c r="F711" s="3">
        <f>IF(COUNTIF($C$2:C711,C711)&gt;53,COUNTIF($C$2:C711,C711)-53,COUNTIF($C$2:C711,C711))</f>
        <v>49</v>
      </c>
      <c r="G711" s="29">
        <f t="shared" si="100"/>
        <v>50</v>
      </c>
      <c r="H711" s="29">
        <f t="shared" si="101"/>
        <v>50</v>
      </c>
      <c r="I711" s="3">
        <f>COUNTIF($C$2:$C$736,C711)</f>
        <v>105</v>
      </c>
      <c r="J711" s="3">
        <f t="shared" si="102"/>
        <v>2021</v>
      </c>
      <c r="K711" s="3">
        <f t="shared" si="103"/>
        <v>2021</v>
      </c>
      <c r="L711" s="3">
        <f t="shared" si="104"/>
        <v>49</v>
      </c>
      <c r="M711" s="29">
        <f t="shared" ca="1" si="105"/>
        <v>22</v>
      </c>
      <c r="N711" s="19">
        <f t="shared" si="106"/>
        <v>44545</v>
      </c>
      <c r="O711" s="30">
        <f>INT((N711-A711)/7)+MAX(1,(WEEKDAY(N711,2)&lt;WEEKDAY(A711,2))+1)</f>
        <v>2</v>
      </c>
      <c r="P711" s="30">
        <f>INT((N711-A711)/7)+MAX(1,(WEEKDAY(N711,1)&lt;WEEKDAY(A711,1))+1)</f>
        <v>2</v>
      </c>
    </row>
    <row r="712" spans="1:16">
      <c r="A712" s="19">
        <v>44539</v>
      </c>
      <c r="B712" s="21">
        <f t="shared" si="107"/>
        <v>44539</v>
      </c>
      <c r="C712" s="17">
        <f t="shared" si="99"/>
        <v>4</v>
      </c>
      <c r="D712" s="3">
        <f>COUNTIF($C$2:C712,C712)</f>
        <v>102</v>
      </c>
      <c r="E712" s="3">
        <f>COUNTIF($C$2:C712,C712)</f>
        <v>102</v>
      </c>
      <c r="F712" s="3">
        <f>IF(COUNTIF($C$2:C712,C712)&gt;53,COUNTIF($C$2:C712,C712)-53,COUNTIF($C$2:C712,C712))</f>
        <v>49</v>
      </c>
      <c r="G712" s="29">
        <f t="shared" si="100"/>
        <v>50</v>
      </c>
      <c r="H712" s="29">
        <f t="shared" si="101"/>
        <v>50</v>
      </c>
      <c r="I712" s="3">
        <f>COUNTIF($C$2:$C$736,C712)</f>
        <v>105</v>
      </c>
      <c r="J712" s="3">
        <f t="shared" si="102"/>
        <v>2021</v>
      </c>
      <c r="K712" s="3">
        <f t="shared" si="103"/>
        <v>2021</v>
      </c>
      <c r="L712" s="3">
        <f t="shared" si="104"/>
        <v>49</v>
      </c>
      <c r="M712" s="29">
        <f t="shared" ca="1" si="105"/>
        <v>22</v>
      </c>
      <c r="N712" s="19">
        <f t="shared" si="106"/>
        <v>44546</v>
      </c>
      <c r="O712" s="30">
        <f>INT((N712-A712)/7)+MAX(1,(WEEKDAY(N712,2)&lt;WEEKDAY(A712,2))+1)</f>
        <v>2</v>
      </c>
      <c r="P712" s="30">
        <f>INT((N712-A712)/7)+MAX(1,(WEEKDAY(N712,1)&lt;WEEKDAY(A712,1))+1)</f>
        <v>2</v>
      </c>
    </row>
    <row r="713" spans="1:16">
      <c r="A713" s="19">
        <v>44540</v>
      </c>
      <c r="B713" s="21">
        <f t="shared" si="107"/>
        <v>44540</v>
      </c>
      <c r="C713" s="17">
        <f t="shared" si="99"/>
        <v>5</v>
      </c>
      <c r="D713" s="3">
        <f>COUNTIF($C$2:C713,C713)</f>
        <v>102</v>
      </c>
      <c r="E713" s="3">
        <f>COUNTIF($C$2:C713,C713)</f>
        <v>102</v>
      </c>
      <c r="F713" s="3">
        <f>IF(COUNTIF($C$2:C713,C713)&gt;53,COUNTIF($C$2:C713,C713)-53,COUNTIF($C$2:C713,C713))</f>
        <v>49</v>
      </c>
      <c r="G713" s="29">
        <f t="shared" si="100"/>
        <v>50</v>
      </c>
      <c r="H713" s="29">
        <f t="shared" si="101"/>
        <v>50</v>
      </c>
      <c r="I713" s="3">
        <f>COUNTIF($C$2:$C$736,C713)</f>
        <v>105</v>
      </c>
      <c r="J713" s="3">
        <f t="shared" si="102"/>
        <v>2021</v>
      </c>
      <c r="K713" s="3">
        <f t="shared" si="103"/>
        <v>2021</v>
      </c>
      <c r="L713" s="3">
        <f t="shared" si="104"/>
        <v>50</v>
      </c>
      <c r="M713" s="29">
        <f t="shared" ca="1" si="105"/>
        <v>22</v>
      </c>
      <c r="N713" s="19">
        <f t="shared" si="106"/>
        <v>44547</v>
      </c>
      <c r="O713" s="30">
        <f>INT((N713-A713)/7)+MAX(1,(WEEKDAY(N713,2)&lt;WEEKDAY(A713,2))+1)</f>
        <v>2</v>
      </c>
      <c r="P713" s="30">
        <f>INT((N713-A713)/7)+MAX(1,(WEEKDAY(N713,1)&lt;WEEKDAY(A713,1))+1)</f>
        <v>2</v>
      </c>
    </row>
    <row r="714" spans="1:16">
      <c r="A714" s="19">
        <v>44541</v>
      </c>
      <c r="B714" s="21">
        <f t="shared" si="107"/>
        <v>44541</v>
      </c>
      <c r="C714" s="17">
        <f t="shared" si="99"/>
        <v>6</v>
      </c>
      <c r="D714" s="3">
        <f>COUNTIF($C$2:C714,C714)</f>
        <v>102</v>
      </c>
      <c r="E714" s="3">
        <f>COUNTIF($C$2:C714,C714)</f>
        <v>102</v>
      </c>
      <c r="F714" s="3">
        <f>IF(COUNTIF($C$2:C714,C714)&gt;53,COUNTIF($C$2:C714,C714)-53,COUNTIF($C$2:C714,C714))</f>
        <v>49</v>
      </c>
      <c r="G714" s="29">
        <f t="shared" si="100"/>
        <v>50</v>
      </c>
      <c r="H714" s="29">
        <f t="shared" si="101"/>
        <v>50</v>
      </c>
      <c r="I714" s="3">
        <f>COUNTIF($C$2:$C$736,C714)</f>
        <v>105</v>
      </c>
      <c r="J714" s="3">
        <f t="shared" si="102"/>
        <v>2021</v>
      </c>
      <c r="K714" s="3">
        <f t="shared" si="103"/>
        <v>2021</v>
      </c>
      <c r="L714" s="3">
        <f t="shared" si="104"/>
        <v>50</v>
      </c>
      <c r="M714" s="29">
        <f t="shared" ca="1" si="105"/>
        <v>22</v>
      </c>
      <c r="N714" s="19">
        <f t="shared" si="106"/>
        <v>44548</v>
      </c>
      <c r="O714" s="30">
        <f>INT((N714-A714)/7)+MAX(1,(WEEKDAY(N714,2)&lt;WEEKDAY(A714,2))+1)</f>
        <v>2</v>
      </c>
      <c r="P714" s="30">
        <f>INT((N714-A714)/7)+MAX(1,(WEEKDAY(N714,1)&lt;WEEKDAY(A714,1))+1)</f>
        <v>2</v>
      </c>
    </row>
    <row r="715" spans="1:16">
      <c r="A715" s="19">
        <v>44542</v>
      </c>
      <c r="B715" s="21">
        <f t="shared" si="107"/>
        <v>44542</v>
      </c>
      <c r="C715" s="17">
        <f t="shared" si="99"/>
        <v>7</v>
      </c>
      <c r="D715" s="3">
        <f>COUNTIF($C$2:C715,C715)</f>
        <v>102</v>
      </c>
      <c r="E715" s="3">
        <f>COUNTIF($C$2:C715,C715)</f>
        <v>102</v>
      </c>
      <c r="F715" s="3">
        <f>IF(COUNTIF($C$2:C715,C715)&gt;53,COUNTIF($C$2:C715,C715)-53,COUNTIF($C$2:C715,C715))</f>
        <v>49</v>
      </c>
      <c r="G715" s="29">
        <f t="shared" si="100"/>
        <v>50</v>
      </c>
      <c r="H715" s="29">
        <f t="shared" si="101"/>
        <v>51</v>
      </c>
      <c r="I715" s="3">
        <f>COUNTIF($C$2:$C$736,C715)</f>
        <v>105</v>
      </c>
      <c r="J715" s="3">
        <f t="shared" si="102"/>
        <v>2021</v>
      </c>
      <c r="K715" s="3">
        <f t="shared" si="103"/>
        <v>2021</v>
      </c>
      <c r="L715" s="3">
        <f t="shared" si="104"/>
        <v>50</v>
      </c>
      <c r="M715" s="29">
        <f t="shared" ca="1" si="105"/>
        <v>22</v>
      </c>
      <c r="N715" s="19">
        <f t="shared" si="106"/>
        <v>44549</v>
      </c>
      <c r="O715" s="30">
        <f>INT((N715-A715)/7)+MAX(1,(WEEKDAY(N715,2)&lt;WEEKDAY(A715,2))+1)</f>
        <v>2</v>
      </c>
      <c r="P715" s="30">
        <f>INT((N715-A715)/7)+MAX(1,(WEEKDAY(N715,1)&lt;WEEKDAY(A715,1))+1)</f>
        <v>2</v>
      </c>
    </row>
    <row r="716" spans="1:16">
      <c r="A716" s="19">
        <v>44543</v>
      </c>
      <c r="B716" s="21">
        <f t="shared" si="107"/>
        <v>44543</v>
      </c>
      <c r="C716" s="17">
        <f t="shared" si="99"/>
        <v>1</v>
      </c>
      <c r="D716" s="3">
        <f>COUNTIF($C$2:C716,C716)</f>
        <v>103</v>
      </c>
      <c r="E716" s="3">
        <f>COUNTIF($C$2:C716,C716)</f>
        <v>103</v>
      </c>
      <c r="F716" s="3">
        <f>IF(COUNTIF($C$2:C716,C716)&gt;53,COUNTIF($C$2:C716,C716)-53,COUNTIF($C$2:C716,C716))</f>
        <v>50</v>
      </c>
      <c r="G716" s="29">
        <f t="shared" si="100"/>
        <v>51</v>
      </c>
      <c r="H716" s="29">
        <f t="shared" si="101"/>
        <v>51</v>
      </c>
      <c r="I716" s="3">
        <f>COUNTIF($C$2:$C$736,C716)</f>
        <v>105</v>
      </c>
      <c r="J716" s="3">
        <f t="shared" si="102"/>
        <v>2021</v>
      </c>
      <c r="K716" s="3">
        <f t="shared" si="103"/>
        <v>2021</v>
      </c>
      <c r="L716" s="3">
        <f t="shared" si="104"/>
        <v>50</v>
      </c>
      <c r="M716" s="29">
        <f t="shared" ca="1" si="105"/>
        <v>22</v>
      </c>
      <c r="N716" s="19">
        <f t="shared" si="106"/>
        <v>44550</v>
      </c>
      <c r="O716" s="30">
        <f>INT((N716-A716)/7)+MAX(1,(WEEKDAY(N716,2)&lt;WEEKDAY(A716,2))+1)</f>
        <v>2</v>
      </c>
      <c r="P716" s="30">
        <f>INT((N716-A716)/7)+MAX(1,(WEEKDAY(N716,1)&lt;WEEKDAY(A716,1))+1)</f>
        <v>2</v>
      </c>
    </row>
    <row r="717" spans="1:16">
      <c r="A717" s="19">
        <v>44544</v>
      </c>
      <c r="B717" s="21">
        <f t="shared" si="107"/>
        <v>44544</v>
      </c>
      <c r="C717" s="17">
        <f t="shared" si="99"/>
        <v>2</v>
      </c>
      <c r="D717" s="3">
        <f>COUNTIF($C$2:C717,C717)</f>
        <v>103</v>
      </c>
      <c r="E717" s="3">
        <f>COUNTIF($C$2:C717,C717)</f>
        <v>103</v>
      </c>
      <c r="F717" s="3">
        <f>IF(COUNTIF($C$2:C717,C717)&gt;53,COUNTIF($C$2:C717,C717)-53,COUNTIF($C$2:C717,C717))</f>
        <v>50</v>
      </c>
      <c r="G717" s="29">
        <f t="shared" si="100"/>
        <v>51</v>
      </c>
      <c r="H717" s="29">
        <f t="shared" si="101"/>
        <v>51</v>
      </c>
      <c r="I717" s="3">
        <f>COUNTIF($C$2:$C$736,C717)</f>
        <v>105</v>
      </c>
      <c r="J717" s="3">
        <f t="shared" si="102"/>
        <v>2021</v>
      </c>
      <c r="K717" s="3">
        <f t="shared" si="103"/>
        <v>2021</v>
      </c>
      <c r="L717" s="3">
        <f t="shared" si="104"/>
        <v>50</v>
      </c>
      <c r="M717" s="29">
        <f t="shared" ca="1" si="105"/>
        <v>22</v>
      </c>
      <c r="N717" s="19">
        <f t="shared" si="106"/>
        <v>44551</v>
      </c>
      <c r="O717" s="30">
        <f>INT((N717-A717)/7)+MAX(1,(WEEKDAY(N717,2)&lt;WEEKDAY(A717,2))+1)</f>
        <v>2</v>
      </c>
      <c r="P717" s="30">
        <f>INT((N717-A717)/7)+MAX(1,(WEEKDAY(N717,1)&lt;WEEKDAY(A717,1))+1)</f>
        <v>2</v>
      </c>
    </row>
    <row r="718" spans="1:16">
      <c r="A718" s="19">
        <v>44545</v>
      </c>
      <c r="B718" s="21">
        <f t="shared" si="107"/>
        <v>44545</v>
      </c>
      <c r="C718" s="17">
        <f t="shared" si="99"/>
        <v>3</v>
      </c>
      <c r="D718" s="3">
        <f>COUNTIF($C$2:C718,C718)</f>
        <v>103</v>
      </c>
      <c r="E718" s="3">
        <f>COUNTIF($C$2:C718,C718)</f>
        <v>103</v>
      </c>
      <c r="F718" s="3">
        <f>IF(COUNTIF($C$2:C718,C718)&gt;53,COUNTIF($C$2:C718,C718)-53,COUNTIF($C$2:C718,C718))</f>
        <v>50</v>
      </c>
      <c r="G718" s="29">
        <f t="shared" si="100"/>
        <v>51</v>
      </c>
      <c r="H718" s="29">
        <f t="shared" si="101"/>
        <v>51</v>
      </c>
      <c r="I718" s="3">
        <f>COUNTIF($C$2:$C$736,C718)</f>
        <v>105</v>
      </c>
      <c r="J718" s="3">
        <f t="shared" si="102"/>
        <v>2021</v>
      </c>
      <c r="K718" s="3">
        <f t="shared" si="103"/>
        <v>2021</v>
      </c>
      <c r="L718" s="3">
        <f t="shared" si="104"/>
        <v>50</v>
      </c>
      <c r="M718" s="29">
        <f t="shared" ca="1" si="105"/>
        <v>22</v>
      </c>
      <c r="N718" s="19">
        <f t="shared" si="106"/>
        <v>44552</v>
      </c>
      <c r="O718" s="30">
        <f>INT((N718-A718)/7)+MAX(1,(WEEKDAY(N718,2)&lt;WEEKDAY(A718,2))+1)</f>
        <v>2</v>
      </c>
      <c r="P718" s="30">
        <f>INT((N718-A718)/7)+MAX(1,(WEEKDAY(N718,1)&lt;WEEKDAY(A718,1))+1)</f>
        <v>2</v>
      </c>
    </row>
    <row r="719" spans="1:16">
      <c r="A719" s="19">
        <v>44546</v>
      </c>
      <c r="B719" s="21">
        <f t="shared" si="107"/>
        <v>44546</v>
      </c>
      <c r="C719" s="17">
        <f t="shared" si="99"/>
        <v>4</v>
      </c>
      <c r="D719" s="3">
        <f>COUNTIF($C$2:C719,C719)</f>
        <v>103</v>
      </c>
      <c r="E719" s="3">
        <f>COUNTIF($C$2:C719,C719)</f>
        <v>103</v>
      </c>
      <c r="F719" s="3">
        <f>IF(COUNTIF($C$2:C719,C719)&gt;53,COUNTIF($C$2:C719,C719)-53,COUNTIF($C$2:C719,C719))</f>
        <v>50</v>
      </c>
      <c r="G719" s="29">
        <f t="shared" si="100"/>
        <v>51</v>
      </c>
      <c r="H719" s="29">
        <f t="shared" si="101"/>
        <v>51</v>
      </c>
      <c r="I719" s="3">
        <f>COUNTIF($C$2:$C$736,C719)</f>
        <v>105</v>
      </c>
      <c r="J719" s="3">
        <f t="shared" si="102"/>
        <v>2021</v>
      </c>
      <c r="K719" s="3">
        <f t="shared" si="103"/>
        <v>2021</v>
      </c>
      <c r="L719" s="3">
        <f t="shared" si="104"/>
        <v>50</v>
      </c>
      <c r="M719" s="29">
        <f t="shared" ca="1" si="105"/>
        <v>22</v>
      </c>
      <c r="N719" s="19">
        <f t="shared" si="106"/>
        <v>44553</v>
      </c>
      <c r="O719" s="30">
        <f>INT((N719-A719)/7)+MAX(1,(WEEKDAY(N719,2)&lt;WEEKDAY(A719,2))+1)</f>
        <v>2</v>
      </c>
      <c r="P719" s="30">
        <f>INT((N719-A719)/7)+MAX(1,(WEEKDAY(N719,1)&lt;WEEKDAY(A719,1))+1)</f>
        <v>2</v>
      </c>
    </row>
    <row r="720" spans="1:16">
      <c r="A720" s="19">
        <v>44547</v>
      </c>
      <c r="B720" s="21">
        <f t="shared" si="107"/>
        <v>44547</v>
      </c>
      <c r="C720" s="17">
        <f t="shared" si="99"/>
        <v>5</v>
      </c>
      <c r="D720" s="3">
        <f>COUNTIF($C$2:C720,C720)</f>
        <v>103</v>
      </c>
      <c r="E720" s="3">
        <f>COUNTIF($C$2:C720,C720)</f>
        <v>103</v>
      </c>
      <c r="F720" s="3">
        <f>IF(COUNTIF($C$2:C720,C720)&gt;53,COUNTIF($C$2:C720,C720)-53,COUNTIF($C$2:C720,C720))</f>
        <v>50</v>
      </c>
      <c r="G720" s="29">
        <f t="shared" si="100"/>
        <v>51</v>
      </c>
      <c r="H720" s="29">
        <f t="shared" si="101"/>
        <v>51</v>
      </c>
      <c r="I720" s="3">
        <f>COUNTIF($C$2:$C$736,C720)</f>
        <v>105</v>
      </c>
      <c r="J720" s="3">
        <f t="shared" si="102"/>
        <v>2021</v>
      </c>
      <c r="K720" s="3">
        <f t="shared" si="103"/>
        <v>2021</v>
      </c>
      <c r="L720" s="3">
        <f t="shared" si="104"/>
        <v>51</v>
      </c>
      <c r="M720" s="29">
        <f t="shared" ca="1" si="105"/>
        <v>22</v>
      </c>
      <c r="N720" s="19">
        <f t="shared" si="106"/>
        <v>44554</v>
      </c>
      <c r="O720" s="30">
        <f>INT((N720-A720)/7)+MAX(1,(WEEKDAY(N720,2)&lt;WEEKDAY(A720,2))+1)</f>
        <v>2</v>
      </c>
      <c r="P720" s="30">
        <f>INT((N720-A720)/7)+MAX(1,(WEEKDAY(N720,1)&lt;WEEKDAY(A720,1))+1)</f>
        <v>2</v>
      </c>
    </row>
    <row r="721" spans="1:16">
      <c r="A721" s="19">
        <v>44548</v>
      </c>
      <c r="B721" s="21">
        <f t="shared" si="107"/>
        <v>44548</v>
      </c>
      <c r="C721" s="17">
        <f t="shared" si="99"/>
        <v>6</v>
      </c>
      <c r="D721" s="3">
        <f>COUNTIF($C$2:C721,C721)</f>
        <v>103</v>
      </c>
      <c r="E721" s="3">
        <f>COUNTIF($C$2:C721,C721)</f>
        <v>103</v>
      </c>
      <c r="F721" s="3">
        <f>IF(COUNTIF($C$2:C721,C721)&gt;53,COUNTIF($C$2:C721,C721)-53,COUNTIF($C$2:C721,C721))</f>
        <v>50</v>
      </c>
      <c r="G721" s="29">
        <f t="shared" si="100"/>
        <v>51</v>
      </c>
      <c r="H721" s="29">
        <f t="shared" si="101"/>
        <v>51</v>
      </c>
      <c r="I721" s="3">
        <f>COUNTIF($C$2:$C$736,C721)</f>
        <v>105</v>
      </c>
      <c r="J721" s="3">
        <f t="shared" si="102"/>
        <v>2021</v>
      </c>
      <c r="K721" s="3">
        <f t="shared" si="103"/>
        <v>2021</v>
      </c>
      <c r="L721" s="3">
        <f t="shared" si="104"/>
        <v>51</v>
      </c>
      <c r="M721" s="29">
        <f t="shared" ca="1" si="105"/>
        <v>22</v>
      </c>
      <c r="N721" s="19">
        <f t="shared" si="106"/>
        <v>44555</v>
      </c>
      <c r="O721" s="30">
        <f>INT((N721-A721)/7)+MAX(1,(WEEKDAY(N721,2)&lt;WEEKDAY(A721,2))+1)</f>
        <v>2</v>
      </c>
      <c r="P721" s="30">
        <f>INT((N721-A721)/7)+MAX(1,(WEEKDAY(N721,1)&lt;WEEKDAY(A721,1))+1)</f>
        <v>2</v>
      </c>
    </row>
    <row r="722" spans="1:16">
      <c r="A722" s="19">
        <v>44549</v>
      </c>
      <c r="B722" s="21">
        <f t="shared" si="107"/>
        <v>44549</v>
      </c>
      <c r="C722" s="17">
        <f t="shared" si="99"/>
        <v>7</v>
      </c>
      <c r="D722" s="3">
        <f>COUNTIF($C$2:C722,C722)</f>
        <v>103</v>
      </c>
      <c r="E722" s="3">
        <f>COUNTIF($C$2:C722,C722)</f>
        <v>103</v>
      </c>
      <c r="F722" s="3">
        <f>IF(COUNTIF($C$2:C722,C722)&gt;53,COUNTIF($C$2:C722,C722)-53,COUNTIF($C$2:C722,C722))</f>
        <v>50</v>
      </c>
      <c r="G722" s="29">
        <f t="shared" si="100"/>
        <v>51</v>
      </c>
      <c r="H722" s="29">
        <f t="shared" si="101"/>
        <v>52</v>
      </c>
      <c r="I722" s="3">
        <f>COUNTIF($C$2:$C$736,C722)</f>
        <v>105</v>
      </c>
      <c r="J722" s="3">
        <f t="shared" si="102"/>
        <v>2021</v>
      </c>
      <c r="K722" s="3">
        <f t="shared" si="103"/>
        <v>2021</v>
      </c>
      <c r="L722" s="3">
        <f t="shared" si="104"/>
        <v>51</v>
      </c>
      <c r="M722" s="29">
        <f t="shared" ca="1" si="105"/>
        <v>22</v>
      </c>
      <c r="N722" s="19">
        <f t="shared" si="106"/>
        <v>44556</v>
      </c>
      <c r="O722" s="30">
        <f>INT((N722-A722)/7)+MAX(1,(WEEKDAY(N722,2)&lt;WEEKDAY(A722,2))+1)</f>
        <v>2</v>
      </c>
      <c r="P722" s="30">
        <f>INT((N722-A722)/7)+MAX(1,(WEEKDAY(N722,1)&lt;WEEKDAY(A722,1))+1)</f>
        <v>2</v>
      </c>
    </row>
    <row r="723" spans="1:16">
      <c r="A723" s="19">
        <v>44550</v>
      </c>
      <c r="B723" s="21">
        <f t="shared" si="107"/>
        <v>44550</v>
      </c>
      <c r="C723" s="17">
        <f t="shared" si="99"/>
        <v>1</v>
      </c>
      <c r="D723" s="3">
        <f>COUNTIF($C$2:C723,C723)</f>
        <v>104</v>
      </c>
      <c r="E723" s="3">
        <f>COUNTIF($C$2:C723,C723)</f>
        <v>104</v>
      </c>
      <c r="F723" s="3">
        <f>IF(COUNTIF($C$2:C723,C723)&gt;53,COUNTIF($C$2:C723,C723)-53,COUNTIF($C$2:C723,C723))</f>
        <v>51</v>
      </c>
      <c r="G723" s="29">
        <f t="shared" si="100"/>
        <v>52</v>
      </c>
      <c r="H723" s="29">
        <f t="shared" si="101"/>
        <v>52</v>
      </c>
      <c r="I723" s="3">
        <f>COUNTIF($C$2:$C$736,C723)</f>
        <v>105</v>
      </c>
      <c r="J723" s="3">
        <f t="shared" si="102"/>
        <v>2021</v>
      </c>
      <c r="K723" s="3">
        <f t="shared" si="103"/>
        <v>2021</v>
      </c>
      <c r="L723" s="3">
        <f t="shared" si="104"/>
        <v>51</v>
      </c>
      <c r="M723" s="29">
        <f t="shared" ca="1" si="105"/>
        <v>22</v>
      </c>
      <c r="N723" s="19">
        <f t="shared" si="106"/>
        <v>44557</v>
      </c>
      <c r="O723" s="30">
        <f>INT((N723-A723)/7)+MAX(1,(WEEKDAY(N723,2)&lt;WEEKDAY(A723,2))+1)</f>
        <v>2</v>
      </c>
      <c r="P723" s="30">
        <f>INT((N723-A723)/7)+MAX(1,(WEEKDAY(N723,1)&lt;WEEKDAY(A723,1))+1)</f>
        <v>2</v>
      </c>
    </row>
    <row r="724" spans="1:16">
      <c r="A724" s="19">
        <v>44551</v>
      </c>
      <c r="B724" s="21">
        <f t="shared" si="107"/>
        <v>44551</v>
      </c>
      <c r="C724" s="17">
        <f t="shared" si="99"/>
        <v>2</v>
      </c>
      <c r="D724" s="3">
        <f>COUNTIF($C$2:C724,C724)</f>
        <v>104</v>
      </c>
      <c r="E724" s="3">
        <f>COUNTIF($C$2:C724,C724)</f>
        <v>104</v>
      </c>
      <c r="F724" s="3">
        <f>IF(COUNTIF($C$2:C724,C724)&gt;53,COUNTIF($C$2:C724,C724)-53,COUNTIF($C$2:C724,C724))</f>
        <v>51</v>
      </c>
      <c r="G724" s="29">
        <f t="shared" si="100"/>
        <v>52</v>
      </c>
      <c r="H724" s="29">
        <f t="shared" si="101"/>
        <v>52</v>
      </c>
      <c r="I724" s="3">
        <f>COUNTIF($C$2:$C$736,C724)</f>
        <v>105</v>
      </c>
      <c r="J724" s="3">
        <f t="shared" si="102"/>
        <v>2021</v>
      </c>
      <c r="K724" s="3">
        <f t="shared" si="103"/>
        <v>2021</v>
      </c>
      <c r="L724" s="3">
        <f t="shared" si="104"/>
        <v>51</v>
      </c>
      <c r="M724" s="29">
        <f t="shared" ca="1" si="105"/>
        <v>22</v>
      </c>
      <c r="N724" s="19">
        <f t="shared" si="106"/>
        <v>44558</v>
      </c>
      <c r="O724" s="30">
        <f>INT((N724-A724)/7)+MAX(1,(WEEKDAY(N724,2)&lt;WEEKDAY(A724,2))+1)</f>
        <v>2</v>
      </c>
      <c r="P724" s="30">
        <f>INT((N724-A724)/7)+MAX(1,(WEEKDAY(N724,1)&lt;WEEKDAY(A724,1))+1)</f>
        <v>2</v>
      </c>
    </row>
    <row r="725" spans="1:16">
      <c r="A725" s="19">
        <v>44552</v>
      </c>
      <c r="B725" s="21">
        <f t="shared" si="107"/>
        <v>44552</v>
      </c>
      <c r="C725" s="17">
        <f t="shared" si="99"/>
        <v>3</v>
      </c>
      <c r="D725" s="3">
        <f>COUNTIF($C$2:C725,C725)</f>
        <v>104</v>
      </c>
      <c r="E725" s="3">
        <f>COUNTIF($C$2:C725,C725)</f>
        <v>104</v>
      </c>
      <c r="F725" s="3">
        <f>IF(COUNTIF($C$2:C725,C725)&gt;53,COUNTIF($C$2:C725,C725)-53,COUNTIF($C$2:C725,C725))</f>
        <v>51</v>
      </c>
      <c r="G725" s="29">
        <f t="shared" si="100"/>
        <v>52</v>
      </c>
      <c r="H725" s="29">
        <f t="shared" si="101"/>
        <v>52</v>
      </c>
      <c r="I725" s="3">
        <f>COUNTIF($C$2:$C$736,C725)</f>
        <v>105</v>
      </c>
      <c r="J725" s="3">
        <f t="shared" si="102"/>
        <v>2021</v>
      </c>
      <c r="K725" s="3">
        <f t="shared" si="103"/>
        <v>2021</v>
      </c>
      <c r="L725" s="3">
        <f t="shared" si="104"/>
        <v>51</v>
      </c>
      <c r="M725" s="29">
        <f t="shared" ca="1" si="105"/>
        <v>22</v>
      </c>
      <c r="N725" s="19">
        <f t="shared" si="106"/>
        <v>44559</v>
      </c>
      <c r="O725" s="30">
        <f>INT((N725-A725)/7)+MAX(1,(WEEKDAY(N725,2)&lt;WEEKDAY(A725,2))+1)</f>
        <v>2</v>
      </c>
      <c r="P725" s="30">
        <f>INT((N725-A725)/7)+MAX(1,(WEEKDAY(N725,1)&lt;WEEKDAY(A725,1))+1)</f>
        <v>2</v>
      </c>
    </row>
    <row r="726" spans="1:16">
      <c r="A726" s="19">
        <v>44553</v>
      </c>
      <c r="B726" s="21">
        <f t="shared" si="107"/>
        <v>44553</v>
      </c>
      <c r="C726" s="17">
        <f t="shared" si="99"/>
        <v>4</v>
      </c>
      <c r="D726" s="3">
        <f>COUNTIF($C$2:C726,C726)</f>
        <v>104</v>
      </c>
      <c r="E726" s="3">
        <f>COUNTIF($C$2:C726,C726)</f>
        <v>104</v>
      </c>
      <c r="F726" s="3">
        <f>IF(COUNTIF($C$2:C726,C726)&gt;53,COUNTIF($C$2:C726,C726)-53,COUNTIF($C$2:C726,C726))</f>
        <v>51</v>
      </c>
      <c r="G726" s="29">
        <f t="shared" si="100"/>
        <v>52</v>
      </c>
      <c r="H726" s="29">
        <f t="shared" si="101"/>
        <v>52</v>
      </c>
      <c r="I726" s="3">
        <f>COUNTIF($C$2:$C$736,C726)</f>
        <v>105</v>
      </c>
      <c r="J726" s="3">
        <f t="shared" si="102"/>
        <v>2021</v>
      </c>
      <c r="K726" s="3">
        <f t="shared" si="103"/>
        <v>2021</v>
      </c>
      <c r="L726" s="3">
        <f t="shared" si="104"/>
        <v>51</v>
      </c>
      <c r="M726" s="29">
        <f t="shared" ca="1" si="105"/>
        <v>22</v>
      </c>
      <c r="N726" s="19">
        <f t="shared" si="106"/>
        <v>44560</v>
      </c>
      <c r="O726" s="30">
        <f>INT((N726-A726)/7)+MAX(1,(WEEKDAY(N726,2)&lt;WEEKDAY(A726,2))+1)</f>
        <v>2</v>
      </c>
      <c r="P726" s="30">
        <f>INT((N726-A726)/7)+MAX(1,(WEEKDAY(N726,1)&lt;WEEKDAY(A726,1))+1)</f>
        <v>2</v>
      </c>
    </row>
    <row r="727" spans="1:16">
      <c r="A727" s="19">
        <v>44554</v>
      </c>
      <c r="B727" s="21">
        <f t="shared" si="107"/>
        <v>44554</v>
      </c>
      <c r="C727" s="17">
        <f t="shared" si="99"/>
        <v>5</v>
      </c>
      <c r="D727" s="3">
        <f>COUNTIF($C$2:C727,C727)</f>
        <v>104</v>
      </c>
      <c r="E727" s="3">
        <f>COUNTIF($C$2:C727,C727)</f>
        <v>104</v>
      </c>
      <c r="F727" s="3">
        <f>IF(COUNTIF($C$2:C727,C727)&gt;53,COUNTIF($C$2:C727,C727)-53,COUNTIF($C$2:C727,C727))</f>
        <v>51</v>
      </c>
      <c r="G727" s="29">
        <f t="shared" si="100"/>
        <v>52</v>
      </c>
      <c r="H727" s="29">
        <f t="shared" si="101"/>
        <v>52</v>
      </c>
      <c r="I727" s="3">
        <f>COUNTIF($C$2:$C$736,C727)</f>
        <v>105</v>
      </c>
      <c r="J727" s="3">
        <f t="shared" si="102"/>
        <v>2021</v>
      </c>
      <c r="K727" s="3">
        <f t="shared" si="103"/>
        <v>2021</v>
      </c>
      <c r="L727" s="3">
        <f t="shared" si="104"/>
        <v>52</v>
      </c>
      <c r="M727" s="29">
        <f t="shared" ca="1" si="105"/>
        <v>22</v>
      </c>
      <c r="N727" s="19">
        <f t="shared" si="106"/>
        <v>44561</v>
      </c>
      <c r="O727" s="30">
        <f>INT((N727-A727)/7)+MAX(1,(WEEKDAY(N727,2)&lt;WEEKDAY(A727,2))+1)</f>
        <v>2</v>
      </c>
      <c r="P727" s="30">
        <f>INT((N727-A727)/7)+MAX(1,(WEEKDAY(N727,1)&lt;WEEKDAY(A727,1))+1)</f>
        <v>2</v>
      </c>
    </row>
    <row r="728" spans="1:16">
      <c r="A728" s="19">
        <v>44555</v>
      </c>
      <c r="B728" s="21">
        <f t="shared" si="107"/>
        <v>44555</v>
      </c>
      <c r="C728" s="17">
        <f t="shared" si="99"/>
        <v>6</v>
      </c>
      <c r="D728" s="3">
        <f>COUNTIF($C$2:C728,C728)</f>
        <v>104</v>
      </c>
      <c r="E728" s="3">
        <f>COUNTIF($C$2:C728,C728)</f>
        <v>104</v>
      </c>
      <c r="F728" s="3">
        <f>IF(COUNTIF($C$2:C728,C728)&gt;53,COUNTIF($C$2:C728,C728)-53,COUNTIF($C$2:C728,C728))</f>
        <v>51</v>
      </c>
      <c r="G728" s="29">
        <f t="shared" si="100"/>
        <v>52</v>
      </c>
      <c r="H728" s="29">
        <f t="shared" si="101"/>
        <v>52</v>
      </c>
      <c r="I728" s="3">
        <f>COUNTIF($C$2:$C$736,C728)</f>
        <v>105</v>
      </c>
      <c r="J728" s="3">
        <f t="shared" si="102"/>
        <v>2021</v>
      </c>
      <c r="K728" s="3">
        <f t="shared" si="103"/>
        <v>2021</v>
      </c>
      <c r="L728" s="3">
        <f t="shared" si="104"/>
        <v>52</v>
      </c>
      <c r="M728" s="29">
        <f t="shared" ca="1" si="105"/>
        <v>22</v>
      </c>
      <c r="N728" s="19">
        <f t="shared" si="106"/>
        <v>44562</v>
      </c>
      <c r="O728" s="30">
        <f>INT((N728-A728)/7)+MAX(1,(WEEKDAY(N728,2)&lt;WEEKDAY(A728,2))+1)</f>
        <v>2</v>
      </c>
      <c r="P728" s="30">
        <f>INT((N728-A728)/7)+MAX(1,(WEEKDAY(N728,1)&lt;WEEKDAY(A728,1))+1)</f>
        <v>2</v>
      </c>
    </row>
    <row r="729" spans="1:16">
      <c r="A729" s="19">
        <v>44556</v>
      </c>
      <c r="B729" s="21">
        <f t="shared" si="107"/>
        <v>44556</v>
      </c>
      <c r="C729" s="17">
        <f t="shared" si="99"/>
        <v>7</v>
      </c>
      <c r="D729" s="3">
        <f>COUNTIF($C$2:C729,C729)</f>
        <v>104</v>
      </c>
      <c r="E729" s="3">
        <f>COUNTIF($C$2:C729,C729)</f>
        <v>104</v>
      </c>
      <c r="F729" s="3">
        <f>IF(COUNTIF($C$2:C729,C729)&gt;53,COUNTIF($C$2:C729,C729)-53,COUNTIF($C$2:C729,C729))</f>
        <v>51</v>
      </c>
      <c r="G729" s="29">
        <f t="shared" si="100"/>
        <v>52</v>
      </c>
      <c r="H729" s="29">
        <f t="shared" si="101"/>
        <v>53</v>
      </c>
      <c r="I729" s="3">
        <f>COUNTIF($C$2:$C$736,C729)</f>
        <v>105</v>
      </c>
      <c r="J729" s="3">
        <f t="shared" si="102"/>
        <v>2021</v>
      </c>
      <c r="K729" s="3">
        <f t="shared" si="103"/>
        <v>2021</v>
      </c>
      <c r="L729" s="3">
        <f t="shared" si="104"/>
        <v>52</v>
      </c>
      <c r="M729" s="29">
        <f t="shared" ca="1" si="105"/>
        <v>22</v>
      </c>
      <c r="N729" s="19">
        <f t="shared" si="106"/>
        <v>44563</v>
      </c>
      <c r="O729" s="30">
        <f>INT((N729-A729)/7)+MAX(1,(WEEKDAY(N729,2)&lt;WEEKDAY(A729,2))+1)</f>
        <v>2</v>
      </c>
      <c r="P729" s="30">
        <f>INT((N729-A729)/7)+MAX(1,(WEEKDAY(N729,1)&lt;WEEKDAY(A729,1))+1)</f>
        <v>2</v>
      </c>
    </row>
    <row r="730" spans="1:16">
      <c r="A730" s="19">
        <v>44557</v>
      </c>
      <c r="B730" s="21">
        <f t="shared" si="107"/>
        <v>44557</v>
      </c>
      <c r="C730" s="17">
        <f t="shared" si="99"/>
        <v>1</v>
      </c>
      <c r="D730" s="3">
        <f>COUNTIF($C$2:C730,C730)</f>
        <v>105</v>
      </c>
      <c r="E730" s="3">
        <f>COUNTIF($C$2:C730,C730)</f>
        <v>105</v>
      </c>
      <c r="F730" s="3">
        <f>IF(COUNTIF($C$2:C730,C730)&gt;53,COUNTIF($C$2:C730,C730)-53,COUNTIF($C$2:C730,C730))</f>
        <v>52</v>
      </c>
      <c r="G730" s="29">
        <f t="shared" si="100"/>
        <v>53</v>
      </c>
      <c r="H730" s="29">
        <f t="shared" si="101"/>
        <v>53</v>
      </c>
      <c r="I730" s="3">
        <f>COUNTIF($C$2:$C$736,C730)</f>
        <v>105</v>
      </c>
      <c r="J730" s="3">
        <f t="shared" si="102"/>
        <v>2021</v>
      </c>
      <c r="K730" s="3">
        <f t="shared" si="103"/>
        <v>2021</v>
      </c>
      <c r="L730" s="3">
        <f t="shared" si="104"/>
        <v>52</v>
      </c>
      <c r="M730" s="29">
        <f t="shared" ca="1" si="105"/>
        <v>22</v>
      </c>
      <c r="N730" s="19">
        <f t="shared" si="106"/>
        <v>44564</v>
      </c>
      <c r="O730" s="30">
        <f>INT((N730-A730)/7)+MAX(1,(WEEKDAY(N730,2)&lt;WEEKDAY(A730,2))+1)</f>
        <v>2</v>
      </c>
      <c r="P730" s="30">
        <f>INT((N730-A730)/7)+MAX(1,(WEEKDAY(N730,1)&lt;WEEKDAY(A730,1))+1)</f>
        <v>2</v>
      </c>
    </row>
    <row r="731" spans="1:16">
      <c r="A731" s="19">
        <v>44558</v>
      </c>
      <c r="B731" s="21">
        <f t="shared" si="107"/>
        <v>44558</v>
      </c>
      <c r="C731" s="17">
        <f t="shared" si="99"/>
        <v>2</v>
      </c>
      <c r="D731" s="3">
        <f>COUNTIF($C$2:C731,C731)</f>
        <v>105</v>
      </c>
      <c r="E731" s="3">
        <f>COUNTIF($C$2:C731,C731)</f>
        <v>105</v>
      </c>
      <c r="F731" s="3">
        <f>IF(COUNTIF($C$2:C731,C731)&gt;53,COUNTIF($C$2:C731,C731)-53,COUNTIF($C$2:C731,C731))</f>
        <v>52</v>
      </c>
      <c r="G731" s="29">
        <f t="shared" si="100"/>
        <v>53</v>
      </c>
      <c r="H731" s="29">
        <f t="shared" si="101"/>
        <v>53</v>
      </c>
      <c r="I731" s="3">
        <f>COUNTIF($C$2:$C$736,C731)</f>
        <v>105</v>
      </c>
      <c r="J731" s="3">
        <f t="shared" si="102"/>
        <v>2021</v>
      </c>
      <c r="K731" s="3">
        <f t="shared" si="103"/>
        <v>2021</v>
      </c>
      <c r="L731" s="3">
        <f t="shared" si="104"/>
        <v>52</v>
      </c>
      <c r="M731" s="29">
        <f t="shared" ca="1" si="105"/>
        <v>22</v>
      </c>
      <c r="N731" s="19">
        <f t="shared" si="106"/>
        <v>44565</v>
      </c>
      <c r="O731" s="30">
        <f>INT((N731-A731)/7)+MAX(1,(WEEKDAY(N731,2)&lt;WEEKDAY(A731,2))+1)</f>
        <v>2</v>
      </c>
      <c r="P731" s="30">
        <f>INT((N731-A731)/7)+MAX(1,(WEEKDAY(N731,1)&lt;WEEKDAY(A731,1))+1)</f>
        <v>2</v>
      </c>
    </row>
    <row r="732" spans="1:16">
      <c r="A732" s="19">
        <v>44559</v>
      </c>
      <c r="B732" s="21">
        <f t="shared" si="107"/>
        <v>44559</v>
      </c>
      <c r="C732" s="17">
        <f t="shared" si="99"/>
        <v>3</v>
      </c>
      <c r="D732" s="3">
        <f>COUNTIF($C$2:C732,C732)</f>
        <v>105</v>
      </c>
      <c r="E732" s="3">
        <f>COUNTIF($C$2:C732,C732)</f>
        <v>105</v>
      </c>
      <c r="F732" s="3">
        <f>IF(COUNTIF($C$2:C732,C732)&gt;53,COUNTIF($C$2:C732,C732)-53,COUNTIF($C$2:C732,C732))</f>
        <v>52</v>
      </c>
      <c r="G732" s="29">
        <f t="shared" si="100"/>
        <v>53</v>
      </c>
      <c r="H732" s="29">
        <f t="shared" si="101"/>
        <v>53</v>
      </c>
      <c r="I732" s="3">
        <f>COUNTIF($C$2:$C$736,C732)</f>
        <v>105</v>
      </c>
      <c r="J732" s="3">
        <f t="shared" si="102"/>
        <v>2021</v>
      </c>
      <c r="K732" s="3">
        <f t="shared" si="103"/>
        <v>2021</v>
      </c>
      <c r="L732" s="3">
        <f t="shared" si="104"/>
        <v>52</v>
      </c>
      <c r="M732" s="29">
        <f t="shared" ca="1" si="105"/>
        <v>22</v>
      </c>
      <c r="N732" s="19">
        <f t="shared" si="106"/>
        <v>44566</v>
      </c>
      <c r="O732" s="30">
        <f>INT((N732-A732)/7)+MAX(1,(WEEKDAY(N732,2)&lt;WEEKDAY(A732,2))+1)</f>
        <v>2</v>
      </c>
      <c r="P732" s="30">
        <f>INT((N732-A732)/7)+MAX(1,(WEEKDAY(N732,1)&lt;WEEKDAY(A732,1))+1)</f>
        <v>2</v>
      </c>
    </row>
    <row r="733" spans="1:16">
      <c r="A733" s="19">
        <v>44560</v>
      </c>
      <c r="B733" s="21">
        <f t="shared" si="107"/>
        <v>44560</v>
      </c>
      <c r="C733" s="17">
        <f t="shared" si="99"/>
        <v>4</v>
      </c>
      <c r="D733" s="3">
        <f>COUNTIF($C$2:C733,C733)</f>
        <v>105</v>
      </c>
      <c r="E733" s="3">
        <f>COUNTIF($C$2:C733,C733)</f>
        <v>105</v>
      </c>
      <c r="F733" s="3">
        <f>IF(COUNTIF($C$2:C733,C733)&gt;53,COUNTIF($C$2:C733,C733)-53,COUNTIF($C$2:C733,C733))</f>
        <v>52</v>
      </c>
      <c r="G733" s="29">
        <f t="shared" si="100"/>
        <v>53</v>
      </c>
      <c r="H733" s="29">
        <f t="shared" si="101"/>
        <v>53</v>
      </c>
      <c r="I733" s="3">
        <f>COUNTIF($C$2:$C$736,C733)</f>
        <v>105</v>
      </c>
      <c r="J733" s="3">
        <f t="shared" si="102"/>
        <v>2021</v>
      </c>
      <c r="K733" s="3">
        <f t="shared" si="103"/>
        <v>2021</v>
      </c>
      <c r="L733" s="3">
        <f t="shared" si="104"/>
        <v>52</v>
      </c>
      <c r="M733" s="29">
        <f t="shared" ca="1" si="105"/>
        <v>22</v>
      </c>
      <c r="N733" s="19">
        <f t="shared" si="106"/>
        <v>44567</v>
      </c>
      <c r="O733" s="30">
        <f>INT((N733-A733)/7)+MAX(1,(WEEKDAY(N733,2)&lt;WEEKDAY(A733,2))+1)</f>
        <v>2</v>
      </c>
      <c r="P733" s="30">
        <f>INT((N733-A733)/7)+MAX(1,(WEEKDAY(N733,1)&lt;WEEKDAY(A733,1))+1)</f>
        <v>2</v>
      </c>
    </row>
    <row r="734" spans="1:16">
      <c r="A734" s="19">
        <v>44561</v>
      </c>
      <c r="B734" s="21">
        <f t="shared" si="107"/>
        <v>44561</v>
      </c>
      <c r="C734" s="17">
        <f t="shared" si="99"/>
        <v>5</v>
      </c>
      <c r="D734" s="3">
        <f>COUNTIF($C$2:C734,C734)</f>
        <v>105</v>
      </c>
      <c r="E734" s="3">
        <f>COUNTIF($C$2:C734,C734)</f>
        <v>105</v>
      </c>
      <c r="F734" s="3">
        <f>IF(COUNTIF($C$2:C734,C734)&gt;53,COUNTIF($C$2:C734,C734)-53,COUNTIF($C$2:C734,C734))</f>
        <v>52</v>
      </c>
      <c r="G734" s="29">
        <f t="shared" si="100"/>
        <v>53</v>
      </c>
      <c r="H734" s="29">
        <f t="shared" si="101"/>
        <v>53</v>
      </c>
      <c r="I734" s="3">
        <f>COUNTIF($C$2:$C$736,C734)</f>
        <v>105</v>
      </c>
      <c r="J734" s="3">
        <f t="shared" si="102"/>
        <v>2021</v>
      </c>
      <c r="K734" s="3">
        <f t="shared" si="103"/>
        <v>2021</v>
      </c>
      <c r="L734" s="3">
        <f t="shared" si="104"/>
        <v>53</v>
      </c>
      <c r="M734" s="29">
        <f t="shared" ca="1" si="105"/>
        <v>22</v>
      </c>
      <c r="N734" s="19">
        <f t="shared" si="106"/>
        <v>44568</v>
      </c>
      <c r="O734" s="30">
        <f>INT((N734-A734)/7)+MAX(1,(WEEKDAY(N734,2)&lt;WEEKDAY(A734,2))+1)</f>
        <v>2</v>
      </c>
      <c r="P734" s="30">
        <f>INT((N734-A734)/7)+MAX(1,(WEEKDAY(N734,1)&lt;WEEKDAY(A734,1))+1)</f>
        <v>2</v>
      </c>
    </row>
    <row r="735" spans="1:16">
      <c r="A735" s="19">
        <v>44562</v>
      </c>
      <c r="B735" s="21">
        <f t="shared" si="107"/>
        <v>44562</v>
      </c>
      <c r="C735" s="17">
        <f t="shared" si="99"/>
        <v>6</v>
      </c>
      <c r="D735" s="3">
        <f>COUNTIF($C$2:C735,C735)</f>
        <v>105</v>
      </c>
      <c r="E735" s="3">
        <f>COUNTIF($C$2:C735,C735)</f>
        <v>105</v>
      </c>
      <c r="F735" s="3">
        <f>IF(COUNTIF($C$2:C735,C735)&gt;53,COUNTIF($C$2:C735,C735)-53,COUNTIF($C$2:C735,C735))</f>
        <v>52</v>
      </c>
      <c r="G735" s="29">
        <f t="shared" si="100"/>
        <v>1</v>
      </c>
      <c r="H735" s="29">
        <f t="shared" si="101"/>
        <v>1</v>
      </c>
      <c r="I735" s="3">
        <f>COUNTIF($C$2:$C$736,C735)</f>
        <v>105</v>
      </c>
      <c r="J735" s="3">
        <f t="shared" ref="J735:J736" si="108">YEAR(A735)</f>
        <v>2022</v>
      </c>
      <c r="K735" s="3">
        <f t="shared" si="103"/>
        <v>2021</v>
      </c>
      <c r="L735" s="3">
        <f t="shared" si="104"/>
        <v>1</v>
      </c>
      <c r="M735" s="29">
        <f t="shared" ca="1" si="105"/>
        <v>22</v>
      </c>
      <c r="N735" s="19">
        <f t="shared" si="106"/>
        <v>44569</v>
      </c>
      <c r="O735" s="30">
        <f>INT((N735-A735)/7)+MAX(1,(WEEKDAY(N735,2)&lt;WEEKDAY(A735,2))+1)</f>
        <v>2</v>
      </c>
      <c r="P735" s="30">
        <f>INT((N735-A735)/7)+MAX(1,(WEEKDAY(N735,1)&lt;WEEKDAY(A735,1))+1)</f>
        <v>2</v>
      </c>
    </row>
    <row r="736" spans="1:16">
      <c r="A736" s="19">
        <v>44563</v>
      </c>
      <c r="B736" s="21">
        <f t="shared" si="107"/>
        <v>44563</v>
      </c>
      <c r="C736" s="17">
        <f t="shared" si="99"/>
        <v>7</v>
      </c>
      <c r="D736" s="3">
        <f>COUNTIF($C$2:C736,C736)</f>
        <v>105</v>
      </c>
      <c r="E736" s="3">
        <f>COUNTIF($C$2:C736,C736)</f>
        <v>105</v>
      </c>
      <c r="F736" s="3">
        <f>IF(COUNTIF($C$2:C736,C736)&gt;53,COUNTIF($C$2:C736,C736)-53,COUNTIF($C$2:C736,C736))</f>
        <v>52</v>
      </c>
      <c r="G736" s="29">
        <f t="shared" si="100"/>
        <v>1</v>
      </c>
      <c r="H736" s="29">
        <f t="shared" si="101"/>
        <v>2</v>
      </c>
      <c r="I736" s="3">
        <f>COUNTIF($C$2:$C$736,C736)</f>
        <v>105</v>
      </c>
      <c r="J736" s="3">
        <f t="shared" si="108"/>
        <v>2022</v>
      </c>
      <c r="K736" s="3">
        <f t="shared" si="103"/>
        <v>2021</v>
      </c>
      <c r="L736" s="3">
        <f t="shared" si="104"/>
        <v>1</v>
      </c>
      <c r="M736" s="29">
        <f t="shared" ca="1" si="105"/>
        <v>22</v>
      </c>
      <c r="N736" s="19">
        <f t="shared" si="106"/>
        <v>44570</v>
      </c>
      <c r="O736" s="30">
        <f>INT((N736-A736)/7)+MAX(1,(WEEKDAY(N736,2)&lt;WEEKDAY(A736,2))+1)</f>
        <v>2</v>
      </c>
      <c r="P736" s="30">
        <f>INT((N736-A736)/7)+MAX(1,(WEEKDAY(N736,1)&lt;WEEKDAY(A736,1))+1)</f>
        <v>2</v>
      </c>
    </row>
  </sheetData>
  <autoFilter ref="A1:P736" xr:uid="{C972C25A-19AE-40FE-B81C-4B6FACB4D091}"/>
  <phoneticPr fontId="2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B503E-8C88-4B21-93A2-DEF0C6D2B4CC}">
  <dimension ref="A1:F1292"/>
  <sheetViews>
    <sheetView topLeftCell="A2" workbookViewId="0">
      <pane xSplit="3" ySplit="1" topLeftCell="D1273" activePane="bottomRight" state="frozen"/>
      <selection activeCell="A2" sqref="A2"/>
      <selection pane="topRight" activeCell="D2" sqref="D2"/>
      <selection pane="bottomLeft" activeCell="A3" sqref="A3"/>
      <selection pane="bottomRight" activeCell="F1286" sqref="F1286"/>
    </sheetView>
  </sheetViews>
  <sheetFormatPr defaultRowHeight="14.5"/>
  <cols>
    <col min="1" max="1" width="5.26953125" style="62" bestFit="1" customWidth="1"/>
    <col min="2" max="2" width="7.26953125" style="62" bestFit="1" customWidth="1"/>
    <col min="3" max="3" width="11.7265625" style="62" customWidth="1"/>
    <col min="4" max="4" width="5.453125" style="62" customWidth="1"/>
    <col min="5" max="5" width="8.08984375" style="62" customWidth="1"/>
    <col min="6" max="6" width="80.6328125" style="58" customWidth="1"/>
    <col min="7" max="16384" width="8.7265625" style="13"/>
  </cols>
  <sheetData>
    <row r="1" spans="1:6">
      <c r="A1" s="57" t="s">
        <v>0</v>
      </c>
      <c r="B1" s="57"/>
      <c r="C1" s="57"/>
      <c r="D1" s="57"/>
      <c r="E1" s="57"/>
    </row>
    <row r="2" spans="1:6">
      <c r="A2" s="59" t="s">
        <v>1</v>
      </c>
      <c r="B2" s="59" t="s">
        <v>66</v>
      </c>
      <c r="C2" s="59" t="s">
        <v>67</v>
      </c>
      <c r="D2" s="59" t="s">
        <v>6</v>
      </c>
      <c r="E2" s="59" t="s">
        <v>68</v>
      </c>
      <c r="F2" s="60" t="s">
        <v>69</v>
      </c>
    </row>
    <row r="3" spans="1:6" ht="39.5">
      <c r="A3" s="61">
        <v>1290</v>
      </c>
      <c r="B3" s="61">
        <v>1</v>
      </c>
      <c r="C3" s="62" t="s">
        <v>70</v>
      </c>
      <c r="D3" s="62" t="s">
        <v>71</v>
      </c>
      <c r="E3" s="62" t="s">
        <v>72</v>
      </c>
      <c r="F3" s="58" t="s">
        <v>73</v>
      </c>
    </row>
    <row r="4" spans="1:6" ht="26.5">
      <c r="A4" s="61">
        <v>1289</v>
      </c>
      <c r="B4" s="61">
        <v>2</v>
      </c>
      <c r="C4" s="62" t="s">
        <v>74</v>
      </c>
      <c r="D4" s="62" t="s">
        <v>71</v>
      </c>
      <c r="E4" s="62" t="s">
        <v>72</v>
      </c>
      <c r="F4" s="58" t="s">
        <v>75</v>
      </c>
    </row>
    <row r="5" spans="1:6" ht="39.5">
      <c r="A5" s="61">
        <v>1288</v>
      </c>
      <c r="B5" s="61">
        <v>3</v>
      </c>
      <c r="C5" s="62" t="s">
        <v>74</v>
      </c>
      <c r="D5" s="62" t="s">
        <v>76</v>
      </c>
      <c r="E5" s="62" t="s">
        <v>72</v>
      </c>
      <c r="F5" s="58" t="s">
        <v>77</v>
      </c>
    </row>
    <row r="6" spans="1:6" ht="39.5">
      <c r="A6" s="61">
        <v>1287</v>
      </c>
      <c r="B6" s="61">
        <v>4</v>
      </c>
      <c r="C6" s="62" t="s">
        <v>78</v>
      </c>
      <c r="D6" s="62" t="s">
        <v>71</v>
      </c>
      <c r="E6" s="62" t="s">
        <v>72</v>
      </c>
      <c r="F6" s="58" t="s">
        <v>79</v>
      </c>
    </row>
    <row r="7" spans="1:6" ht="26.5">
      <c r="A7" s="61">
        <v>1286</v>
      </c>
      <c r="B7" s="61">
        <v>5</v>
      </c>
      <c r="C7" s="62" t="s">
        <v>80</v>
      </c>
      <c r="D7" s="62" t="s">
        <v>71</v>
      </c>
      <c r="E7" s="62" t="s">
        <v>72</v>
      </c>
      <c r="F7" s="58" t="s">
        <v>81</v>
      </c>
    </row>
    <row r="8" spans="1:6" ht="26.5">
      <c r="A8" s="61">
        <v>1285</v>
      </c>
      <c r="B8" s="61">
        <v>6</v>
      </c>
      <c r="C8" s="62" t="s">
        <v>82</v>
      </c>
      <c r="D8" s="62" t="s">
        <v>71</v>
      </c>
      <c r="E8" s="62" t="s">
        <v>83</v>
      </c>
      <c r="F8" s="58" t="s">
        <v>84</v>
      </c>
    </row>
    <row r="9" spans="1:6" ht="26.5">
      <c r="A9" s="61">
        <v>1284</v>
      </c>
      <c r="B9" s="61">
        <v>7</v>
      </c>
      <c r="C9" s="62" t="s">
        <v>82</v>
      </c>
      <c r="D9" s="62" t="s">
        <v>71</v>
      </c>
      <c r="E9" s="62" t="s">
        <v>83</v>
      </c>
      <c r="F9" s="58" t="s">
        <v>85</v>
      </c>
    </row>
    <row r="10" spans="1:6" ht="26.5">
      <c r="A10" s="61">
        <v>1283</v>
      </c>
      <c r="B10" s="61">
        <v>8</v>
      </c>
      <c r="C10" s="62" t="s">
        <v>82</v>
      </c>
      <c r="D10" s="62" t="s">
        <v>76</v>
      </c>
      <c r="E10" s="62" t="s">
        <v>72</v>
      </c>
      <c r="F10" s="58" t="s">
        <v>86</v>
      </c>
    </row>
    <row r="11" spans="1:6" ht="39.5">
      <c r="A11" s="61">
        <v>1282</v>
      </c>
      <c r="B11" s="61">
        <v>9</v>
      </c>
      <c r="C11" s="62" t="s">
        <v>87</v>
      </c>
      <c r="D11" s="62" t="s">
        <v>71</v>
      </c>
      <c r="E11" s="62" t="s">
        <v>88</v>
      </c>
      <c r="F11" s="58" t="s">
        <v>89</v>
      </c>
    </row>
    <row r="12" spans="1:6" ht="26.5">
      <c r="A12" s="61">
        <v>1281</v>
      </c>
      <c r="B12" s="61">
        <v>10</v>
      </c>
      <c r="C12" s="62" t="s">
        <v>90</v>
      </c>
      <c r="D12" s="62" t="s">
        <v>76</v>
      </c>
      <c r="E12" s="62" t="s">
        <v>88</v>
      </c>
      <c r="F12" s="58" t="s">
        <v>91</v>
      </c>
    </row>
    <row r="13" spans="1:6">
      <c r="A13" s="61">
        <v>1280</v>
      </c>
      <c r="B13" s="61">
        <v>11</v>
      </c>
      <c r="C13" s="62" t="s">
        <v>92</v>
      </c>
      <c r="D13" s="62" t="s">
        <v>76</v>
      </c>
      <c r="E13" s="62" t="s">
        <v>72</v>
      </c>
      <c r="F13" s="58" t="s">
        <v>93</v>
      </c>
    </row>
    <row r="14" spans="1:6">
      <c r="A14" s="61">
        <v>1279</v>
      </c>
      <c r="B14" s="61">
        <v>12</v>
      </c>
      <c r="C14" s="62" t="s">
        <v>94</v>
      </c>
      <c r="D14" s="62" t="s">
        <v>76</v>
      </c>
      <c r="E14" s="62" t="s">
        <v>88</v>
      </c>
      <c r="F14" s="58" t="s">
        <v>95</v>
      </c>
    </row>
    <row r="15" spans="1:6">
      <c r="A15" s="61">
        <v>1278</v>
      </c>
      <c r="B15" s="61">
        <v>13</v>
      </c>
      <c r="C15" s="62" t="s">
        <v>94</v>
      </c>
      <c r="D15" s="62" t="s">
        <v>71</v>
      </c>
      <c r="E15" s="62" t="s">
        <v>96</v>
      </c>
      <c r="F15" s="58" t="s">
        <v>97</v>
      </c>
    </row>
    <row r="16" spans="1:6" ht="26.5">
      <c r="A16" s="61">
        <v>1277</v>
      </c>
      <c r="B16" s="61">
        <v>14</v>
      </c>
      <c r="C16" s="62" t="s">
        <v>94</v>
      </c>
      <c r="D16" s="62" t="s">
        <v>76</v>
      </c>
      <c r="E16" s="62" t="s">
        <v>72</v>
      </c>
      <c r="F16" s="58" t="s">
        <v>98</v>
      </c>
    </row>
    <row r="17" spans="1:6" ht="26.5">
      <c r="A17" s="61">
        <v>1276</v>
      </c>
      <c r="B17" s="61">
        <v>15</v>
      </c>
      <c r="C17" s="62" t="s">
        <v>94</v>
      </c>
      <c r="D17" s="62" t="s">
        <v>71</v>
      </c>
      <c r="E17" s="62" t="s">
        <v>72</v>
      </c>
      <c r="F17" s="58" t="s">
        <v>99</v>
      </c>
    </row>
    <row r="18" spans="1:6" ht="26.5">
      <c r="A18" s="61">
        <v>1275</v>
      </c>
      <c r="B18" s="61">
        <v>16</v>
      </c>
      <c r="C18" s="62" t="s">
        <v>94</v>
      </c>
      <c r="D18" s="62" t="s">
        <v>71</v>
      </c>
      <c r="E18" s="62" t="s">
        <v>88</v>
      </c>
      <c r="F18" s="58" t="s">
        <v>100</v>
      </c>
    </row>
    <row r="19" spans="1:6" ht="26.5">
      <c r="A19" s="61">
        <v>1274</v>
      </c>
      <c r="B19" s="61">
        <v>17</v>
      </c>
      <c r="C19" s="62" t="s">
        <v>101</v>
      </c>
      <c r="D19" s="62" t="s">
        <v>76</v>
      </c>
      <c r="E19" s="62" t="s">
        <v>96</v>
      </c>
      <c r="F19" s="58" t="s">
        <v>102</v>
      </c>
    </row>
    <row r="20" spans="1:6" ht="26.5">
      <c r="A20" s="61">
        <v>1273</v>
      </c>
      <c r="B20" s="61">
        <v>18</v>
      </c>
      <c r="C20" s="62" t="s">
        <v>103</v>
      </c>
      <c r="D20" s="62" t="s">
        <v>76</v>
      </c>
      <c r="E20" s="62" t="s">
        <v>96</v>
      </c>
      <c r="F20" s="58" t="s">
        <v>104</v>
      </c>
    </row>
    <row r="21" spans="1:6" ht="39.5">
      <c r="A21" s="61">
        <v>1272</v>
      </c>
      <c r="B21" s="61">
        <v>19</v>
      </c>
      <c r="C21" s="62" t="s">
        <v>105</v>
      </c>
      <c r="D21" s="62" t="s">
        <v>76</v>
      </c>
      <c r="E21" s="62" t="s">
        <v>106</v>
      </c>
      <c r="F21" s="58" t="s">
        <v>107</v>
      </c>
    </row>
    <row r="22" spans="1:6">
      <c r="A22" s="61">
        <v>1271</v>
      </c>
      <c r="B22" s="61">
        <v>20</v>
      </c>
      <c r="C22" s="62" t="s">
        <v>105</v>
      </c>
      <c r="D22" s="62" t="s">
        <v>76</v>
      </c>
      <c r="E22" s="62" t="s">
        <v>72</v>
      </c>
      <c r="F22" s="58" t="s">
        <v>108</v>
      </c>
    </row>
    <row r="23" spans="1:6">
      <c r="A23" s="61">
        <v>1270</v>
      </c>
      <c r="B23" s="61">
        <v>21</v>
      </c>
      <c r="C23" s="62" t="s">
        <v>109</v>
      </c>
      <c r="D23" s="62" t="s">
        <v>71</v>
      </c>
      <c r="E23" s="62" t="s">
        <v>110</v>
      </c>
      <c r="F23" s="58" t="s">
        <v>111</v>
      </c>
    </row>
    <row r="24" spans="1:6">
      <c r="A24" s="61">
        <v>1269</v>
      </c>
      <c r="B24" s="61">
        <v>22</v>
      </c>
      <c r="C24" s="62" t="s">
        <v>109</v>
      </c>
      <c r="D24" s="62" t="s">
        <v>76</v>
      </c>
      <c r="E24" s="62" t="s">
        <v>112</v>
      </c>
      <c r="F24" s="58" t="s">
        <v>111</v>
      </c>
    </row>
    <row r="25" spans="1:6">
      <c r="A25" s="61">
        <v>1268</v>
      </c>
      <c r="B25" s="61">
        <v>23</v>
      </c>
      <c r="C25" s="62" t="s">
        <v>113</v>
      </c>
      <c r="D25" s="62" t="s">
        <v>71</v>
      </c>
      <c r="E25" s="62" t="s">
        <v>106</v>
      </c>
      <c r="F25" s="58" t="s">
        <v>111</v>
      </c>
    </row>
    <row r="26" spans="1:6" ht="39.5">
      <c r="A26" s="61">
        <v>1267</v>
      </c>
      <c r="B26" s="61">
        <v>24</v>
      </c>
      <c r="C26" s="62" t="s">
        <v>113</v>
      </c>
      <c r="D26" s="62" t="s">
        <v>71</v>
      </c>
      <c r="E26" s="62" t="s">
        <v>106</v>
      </c>
      <c r="F26" s="58" t="s">
        <v>114</v>
      </c>
    </row>
    <row r="27" spans="1:6">
      <c r="A27" s="61">
        <v>1266</v>
      </c>
      <c r="B27" s="61">
        <v>25</v>
      </c>
      <c r="C27" s="62" t="s">
        <v>115</v>
      </c>
      <c r="D27" s="62" t="s">
        <v>71</v>
      </c>
      <c r="E27" s="62" t="s">
        <v>96</v>
      </c>
      <c r="F27" s="58" t="s">
        <v>116</v>
      </c>
    </row>
    <row r="28" spans="1:6">
      <c r="A28" s="61">
        <v>1265</v>
      </c>
      <c r="B28" s="61">
        <v>26</v>
      </c>
      <c r="C28" s="62" t="s">
        <v>115</v>
      </c>
      <c r="D28" s="62" t="s">
        <v>71</v>
      </c>
      <c r="E28" s="62" t="s">
        <v>88</v>
      </c>
      <c r="F28" s="58" t="s">
        <v>117</v>
      </c>
    </row>
    <row r="29" spans="1:6" ht="39.5">
      <c r="A29" s="61">
        <v>1264</v>
      </c>
      <c r="B29" s="61">
        <v>27</v>
      </c>
      <c r="C29" s="62" t="s">
        <v>118</v>
      </c>
      <c r="D29" s="62" t="s">
        <v>76</v>
      </c>
      <c r="E29" s="62" t="s">
        <v>110</v>
      </c>
      <c r="F29" s="58" t="s">
        <v>119</v>
      </c>
    </row>
    <row r="30" spans="1:6">
      <c r="A30" s="61">
        <v>1263</v>
      </c>
      <c r="B30" s="61">
        <v>28</v>
      </c>
      <c r="C30" s="62" t="s">
        <v>118</v>
      </c>
      <c r="D30" s="62" t="s">
        <v>76</v>
      </c>
      <c r="E30" s="62" t="s">
        <v>72</v>
      </c>
      <c r="F30" s="58" t="s">
        <v>120</v>
      </c>
    </row>
    <row r="31" spans="1:6" ht="26.5">
      <c r="A31" s="61">
        <v>1262</v>
      </c>
      <c r="B31" s="61">
        <v>29</v>
      </c>
      <c r="C31" s="62" t="s">
        <v>121</v>
      </c>
      <c r="D31" s="62" t="s">
        <v>76</v>
      </c>
      <c r="E31" s="62" t="s">
        <v>88</v>
      </c>
      <c r="F31" s="58" t="s">
        <v>122</v>
      </c>
    </row>
    <row r="32" spans="1:6">
      <c r="A32" s="61">
        <v>1261</v>
      </c>
      <c r="B32" s="61">
        <v>30</v>
      </c>
      <c r="C32" s="62" t="s">
        <v>121</v>
      </c>
      <c r="D32" s="62" t="s">
        <v>71</v>
      </c>
      <c r="E32" s="62" t="s">
        <v>83</v>
      </c>
      <c r="F32" s="58" t="s">
        <v>123</v>
      </c>
    </row>
    <row r="33" spans="1:6">
      <c r="A33" s="61">
        <v>1260</v>
      </c>
      <c r="B33" s="61">
        <v>31</v>
      </c>
      <c r="C33" s="62" t="s">
        <v>124</v>
      </c>
      <c r="D33" s="62" t="s">
        <v>76</v>
      </c>
      <c r="E33" s="62" t="s">
        <v>125</v>
      </c>
      <c r="F33" s="58" t="s">
        <v>126</v>
      </c>
    </row>
    <row r="34" spans="1:6">
      <c r="A34" s="61">
        <v>1259</v>
      </c>
      <c r="B34" s="61">
        <v>32</v>
      </c>
      <c r="C34" s="62" t="s">
        <v>127</v>
      </c>
      <c r="D34" s="62" t="s">
        <v>71</v>
      </c>
      <c r="E34" s="62" t="s">
        <v>112</v>
      </c>
      <c r="F34" s="58" t="s">
        <v>128</v>
      </c>
    </row>
    <row r="35" spans="1:6" ht="26.5">
      <c r="A35" s="61">
        <v>1258</v>
      </c>
      <c r="B35" s="61">
        <v>33</v>
      </c>
      <c r="C35" s="62" t="s">
        <v>129</v>
      </c>
      <c r="D35" s="62" t="s">
        <v>76</v>
      </c>
      <c r="E35" s="62" t="s">
        <v>112</v>
      </c>
      <c r="F35" s="58" t="s">
        <v>130</v>
      </c>
    </row>
    <row r="36" spans="1:6" ht="26.5">
      <c r="A36" s="61">
        <v>1257</v>
      </c>
      <c r="B36" s="61">
        <v>34</v>
      </c>
      <c r="C36" s="62" t="s">
        <v>129</v>
      </c>
      <c r="D36" s="62" t="s">
        <v>71</v>
      </c>
      <c r="E36" s="62" t="s">
        <v>72</v>
      </c>
      <c r="F36" s="58" t="s">
        <v>131</v>
      </c>
    </row>
    <row r="37" spans="1:6">
      <c r="A37" s="61">
        <v>1256</v>
      </c>
      <c r="B37" s="61">
        <v>35</v>
      </c>
      <c r="C37" s="62" t="s">
        <v>132</v>
      </c>
      <c r="D37" s="62" t="s">
        <v>71</v>
      </c>
      <c r="E37" s="62" t="s">
        <v>72</v>
      </c>
      <c r="F37" s="58" t="s">
        <v>133</v>
      </c>
    </row>
    <row r="38" spans="1:6">
      <c r="A38" s="61">
        <v>1255</v>
      </c>
      <c r="B38" s="61">
        <v>36</v>
      </c>
      <c r="C38" s="62" t="s">
        <v>132</v>
      </c>
      <c r="D38" s="62" t="s">
        <v>71</v>
      </c>
      <c r="E38" s="62" t="s">
        <v>96</v>
      </c>
      <c r="F38" s="58" t="s">
        <v>133</v>
      </c>
    </row>
    <row r="39" spans="1:6">
      <c r="A39" s="61">
        <v>1254</v>
      </c>
      <c r="B39" s="61">
        <v>37</v>
      </c>
      <c r="C39" s="62" t="s">
        <v>132</v>
      </c>
      <c r="D39" s="62" t="s">
        <v>71</v>
      </c>
      <c r="E39" s="62" t="s">
        <v>96</v>
      </c>
      <c r="F39" s="58" t="s">
        <v>133</v>
      </c>
    </row>
    <row r="40" spans="1:6">
      <c r="A40" s="61">
        <v>1253</v>
      </c>
      <c r="B40" s="61">
        <v>38</v>
      </c>
      <c r="C40" s="62" t="s">
        <v>132</v>
      </c>
      <c r="D40" s="62" t="s">
        <v>71</v>
      </c>
      <c r="E40" s="62" t="s">
        <v>88</v>
      </c>
      <c r="F40" s="58" t="s">
        <v>133</v>
      </c>
    </row>
    <row r="41" spans="1:6" ht="26.5">
      <c r="A41" s="61">
        <v>1252</v>
      </c>
      <c r="B41" s="61">
        <v>39</v>
      </c>
      <c r="C41" s="62" t="s">
        <v>132</v>
      </c>
      <c r="D41" s="62" t="s">
        <v>71</v>
      </c>
      <c r="E41" s="62" t="s">
        <v>106</v>
      </c>
      <c r="F41" s="58" t="s">
        <v>134</v>
      </c>
    </row>
    <row r="42" spans="1:6">
      <c r="A42" s="61">
        <v>1251</v>
      </c>
      <c r="B42" s="61">
        <v>40</v>
      </c>
      <c r="C42" s="62" t="s">
        <v>135</v>
      </c>
      <c r="D42" s="62" t="s">
        <v>71</v>
      </c>
      <c r="E42" s="62" t="s">
        <v>83</v>
      </c>
      <c r="F42" s="58" t="s">
        <v>136</v>
      </c>
    </row>
    <row r="43" spans="1:6">
      <c r="A43" s="61">
        <v>1250</v>
      </c>
      <c r="B43" s="61">
        <v>41</v>
      </c>
      <c r="C43" s="62" t="s">
        <v>137</v>
      </c>
      <c r="D43" s="62" t="s">
        <v>71</v>
      </c>
      <c r="E43" s="62" t="s">
        <v>96</v>
      </c>
      <c r="F43" s="58" t="s">
        <v>138</v>
      </c>
    </row>
    <row r="44" spans="1:6">
      <c r="A44" s="61">
        <v>1249</v>
      </c>
      <c r="B44" s="61">
        <v>42</v>
      </c>
      <c r="C44" s="62" t="s">
        <v>139</v>
      </c>
      <c r="D44" s="62" t="s">
        <v>71</v>
      </c>
      <c r="E44" s="62" t="s">
        <v>72</v>
      </c>
      <c r="F44" s="58" t="s">
        <v>140</v>
      </c>
    </row>
    <row r="45" spans="1:6">
      <c r="A45" s="61">
        <v>1248</v>
      </c>
      <c r="B45" s="61">
        <v>43</v>
      </c>
      <c r="C45" s="62" t="s">
        <v>141</v>
      </c>
      <c r="D45" s="62" t="s">
        <v>71</v>
      </c>
      <c r="E45" s="62" t="s">
        <v>72</v>
      </c>
      <c r="F45" s="58" t="s">
        <v>142</v>
      </c>
    </row>
    <row r="46" spans="1:6">
      <c r="A46" s="61">
        <v>1247</v>
      </c>
      <c r="B46" s="61">
        <v>44</v>
      </c>
      <c r="C46" s="62" t="s">
        <v>141</v>
      </c>
      <c r="D46" s="62" t="s">
        <v>76</v>
      </c>
      <c r="E46" s="62" t="s">
        <v>112</v>
      </c>
      <c r="F46" s="58" t="s">
        <v>143</v>
      </c>
    </row>
    <row r="47" spans="1:6">
      <c r="A47" s="61">
        <v>1246</v>
      </c>
      <c r="B47" s="61">
        <v>45</v>
      </c>
      <c r="C47" s="62" t="s">
        <v>144</v>
      </c>
      <c r="D47" s="62" t="s">
        <v>71</v>
      </c>
      <c r="E47" s="62" t="s">
        <v>72</v>
      </c>
      <c r="F47" s="58" t="s">
        <v>145</v>
      </c>
    </row>
    <row r="48" spans="1:6">
      <c r="A48" s="61">
        <v>1245</v>
      </c>
      <c r="B48" s="61">
        <v>46</v>
      </c>
      <c r="C48" s="62" t="s">
        <v>146</v>
      </c>
      <c r="D48" s="62" t="s">
        <v>76</v>
      </c>
      <c r="E48" s="62" t="s">
        <v>96</v>
      </c>
      <c r="F48" s="58" t="s">
        <v>147</v>
      </c>
    </row>
    <row r="49" spans="1:6">
      <c r="A49" s="61">
        <v>1244</v>
      </c>
      <c r="B49" s="61">
        <v>47</v>
      </c>
      <c r="C49" s="62" t="s">
        <v>146</v>
      </c>
      <c r="D49" s="62" t="s">
        <v>76</v>
      </c>
      <c r="E49" s="62" t="s">
        <v>112</v>
      </c>
      <c r="F49" s="58" t="s">
        <v>148</v>
      </c>
    </row>
    <row r="50" spans="1:6">
      <c r="A50" s="61">
        <v>1243</v>
      </c>
      <c r="B50" s="61">
        <v>48</v>
      </c>
      <c r="C50" s="62" t="s">
        <v>149</v>
      </c>
      <c r="D50" s="62" t="s">
        <v>71</v>
      </c>
      <c r="E50" s="62" t="s">
        <v>112</v>
      </c>
      <c r="F50" s="58" t="s">
        <v>150</v>
      </c>
    </row>
    <row r="51" spans="1:6" ht="39.5">
      <c r="A51" s="61">
        <v>1242</v>
      </c>
      <c r="B51" s="61">
        <v>49</v>
      </c>
      <c r="C51" s="62" t="s">
        <v>151</v>
      </c>
      <c r="D51" s="62" t="s">
        <v>71</v>
      </c>
      <c r="E51" s="62" t="s">
        <v>88</v>
      </c>
      <c r="F51" s="58" t="s">
        <v>152</v>
      </c>
    </row>
    <row r="52" spans="1:6" ht="39.5">
      <c r="A52" s="61">
        <v>1241</v>
      </c>
      <c r="B52" s="61">
        <v>50</v>
      </c>
      <c r="C52" s="62" t="s">
        <v>153</v>
      </c>
      <c r="D52" s="62" t="s">
        <v>76</v>
      </c>
      <c r="E52" s="62" t="s">
        <v>72</v>
      </c>
      <c r="F52" s="58" t="s">
        <v>154</v>
      </c>
    </row>
    <row r="53" spans="1:6">
      <c r="A53" s="61">
        <v>1240</v>
      </c>
      <c r="B53" s="61">
        <v>51</v>
      </c>
      <c r="C53" s="62" t="s">
        <v>155</v>
      </c>
      <c r="D53" s="62" t="s">
        <v>76</v>
      </c>
      <c r="E53" s="62" t="s">
        <v>112</v>
      </c>
      <c r="F53" s="58" t="s">
        <v>156</v>
      </c>
    </row>
    <row r="54" spans="1:6" ht="26.5">
      <c r="A54" s="61">
        <v>1239</v>
      </c>
      <c r="B54" s="61">
        <v>52</v>
      </c>
      <c r="C54" s="62" t="s">
        <v>155</v>
      </c>
      <c r="D54" s="62" t="s">
        <v>76</v>
      </c>
      <c r="E54" s="62" t="s">
        <v>112</v>
      </c>
      <c r="F54" s="58" t="s">
        <v>157</v>
      </c>
    </row>
    <row r="55" spans="1:6">
      <c r="A55" s="61">
        <v>1238</v>
      </c>
      <c r="B55" s="61">
        <v>53</v>
      </c>
      <c r="C55" s="62" t="s">
        <v>155</v>
      </c>
      <c r="D55" s="62" t="s">
        <v>76</v>
      </c>
      <c r="E55" s="62" t="s">
        <v>112</v>
      </c>
      <c r="F55" s="58" t="s">
        <v>158</v>
      </c>
    </row>
    <row r="56" spans="1:6" ht="26.5">
      <c r="A56" s="61">
        <v>1237</v>
      </c>
      <c r="B56" s="61">
        <v>54</v>
      </c>
      <c r="C56" s="62" t="s">
        <v>159</v>
      </c>
      <c r="D56" s="62" t="s">
        <v>76</v>
      </c>
      <c r="E56" s="62" t="s">
        <v>112</v>
      </c>
      <c r="F56" s="58" t="s">
        <v>160</v>
      </c>
    </row>
    <row r="57" spans="1:6" ht="26.5">
      <c r="A57" s="61">
        <v>1236</v>
      </c>
      <c r="B57" s="61">
        <v>55</v>
      </c>
      <c r="C57" s="62" t="s">
        <v>159</v>
      </c>
      <c r="D57" s="62" t="s">
        <v>76</v>
      </c>
      <c r="E57" s="62" t="s">
        <v>72</v>
      </c>
      <c r="F57" s="58" t="s">
        <v>161</v>
      </c>
    </row>
    <row r="58" spans="1:6" ht="26.5">
      <c r="A58" s="61">
        <v>1235</v>
      </c>
      <c r="B58" s="61">
        <v>56</v>
      </c>
      <c r="C58" s="62" t="s">
        <v>159</v>
      </c>
      <c r="D58" s="62" t="s">
        <v>76</v>
      </c>
      <c r="E58" s="62" t="s">
        <v>88</v>
      </c>
      <c r="F58" s="58" t="s">
        <v>162</v>
      </c>
    </row>
    <row r="59" spans="1:6">
      <c r="A59" s="61">
        <v>1234</v>
      </c>
      <c r="B59" s="61">
        <v>57</v>
      </c>
      <c r="C59" s="62" t="s">
        <v>159</v>
      </c>
      <c r="D59" s="62" t="s">
        <v>71</v>
      </c>
      <c r="E59" s="62" t="s">
        <v>83</v>
      </c>
      <c r="F59" s="58" t="s">
        <v>163</v>
      </c>
    </row>
    <row r="60" spans="1:6">
      <c r="A60" s="61">
        <v>1233</v>
      </c>
      <c r="B60" s="61">
        <v>58</v>
      </c>
      <c r="C60" s="62" t="s">
        <v>159</v>
      </c>
      <c r="D60" s="62" t="s">
        <v>71</v>
      </c>
      <c r="E60" s="62" t="s">
        <v>96</v>
      </c>
      <c r="F60" s="58" t="s">
        <v>164</v>
      </c>
    </row>
    <row r="61" spans="1:6" ht="26.5">
      <c r="A61" s="61">
        <v>1232</v>
      </c>
      <c r="B61" s="61">
        <v>59</v>
      </c>
      <c r="C61" s="62" t="s">
        <v>159</v>
      </c>
      <c r="D61" s="62" t="s">
        <v>76</v>
      </c>
      <c r="E61" s="62" t="s">
        <v>125</v>
      </c>
      <c r="F61" s="58" t="s">
        <v>165</v>
      </c>
    </row>
    <row r="62" spans="1:6" ht="26.5">
      <c r="A62" s="61">
        <v>1231</v>
      </c>
      <c r="B62" s="61">
        <v>60</v>
      </c>
      <c r="C62" s="62" t="s">
        <v>166</v>
      </c>
      <c r="D62" s="62" t="s">
        <v>71</v>
      </c>
      <c r="E62" s="62" t="s">
        <v>96</v>
      </c>
      <c r="F62" s="58" t="s">
        <v>167</v>
      </c>
    </row>
    <row r="63" spans="1:6" ht="26.5">
      <c r="A63" s="61">
        <v>1230</v>
      </c>
      <c r="B63" s="61">
        <v>61</v>
      </c>
      <c r="C63" s="62" t="s">
        <v>166</v>
      </c>
      <c r="D63" s="62" t="s">
        <v>71</v>
      </c>
      <c r="E63" s="62" t="s">
        <v>72</v>
      </c>
      <c r="F63" s="58" t="s">
        <v>168</v>
      </c>
    </row>
    <row r="64" spans="1:6" ht="26.5">
      <c r="A64" s="61">
        <v>1229</v>
      </c>
      <c r="B64" s="61">
        <v>62</v>
      </c>
      <c r="C64" s="62" t="s">
        <v>166</v>
      </c>
      <c r="D64" s="62" t="s">
        <v>71</v>
      </c>
      <c r="E64" s="62" t="s">
        <v>106</v>
      </c>
      <c r="F64" s="58" t="s">
        <v>169</v>
      </c>
    </row>
    <row r="65" spans="1:6" ht="26.5">
      <c r="A65" s="61">
        <v>1228</v>
      </c>
      <c r="B65" s="61">
        <v>63</v>
      </c>
      <c r="C65" s="62" t="s">
        <v>166</v>
      </c>
      <c r="D65" s="62" t="s">
        <v>76</v>
      </c>
      <c r="E65" s="62" t="s">
        <v>72</v>
      </c>
      <c r="F65" s="58" t="s">
        <v>170</v>
      </c>
    </row>
    <row r="66" spans="1:6" ht="39.5">
      <c r="A66" s="61">
        <v>1227</v>
      </c>
      <c r="B66" s="61">
        <v>64</v>
      </c>
      <c r="C66" s="62" t="s">
        <v>166</v>
      </c>
      <c r="D66" s="62" t="s">
        <v>76</v>
      </c>
      <c r="E66" s="62" t="s">
        <v>96</v>
      </c>
      <c r="F66" s="58" t="s">
        <v>171</v>
      </c>
    </row>
    <row r="67" spans="1:6" ht="26.5">
      <c r="A67" s="61">
        <v>1226</v>
      </c>
      <c r="B67" s="61">
        <v>65</v>
      </c>
      <c r="C67" s="62" t="s">
        <v>166</v>
      </c>
      <c r="D67" s="62" t="s">
        <v>71</v>
      </c>
      <c r="E67" s="62" t="s">
        <v>72</v>
      </c>
      <c r="F67" s="58" t="s">
        <v>172</v>
      </c>
    </row>
    <row r="68" spans="1:6" ht="26.5">
      <c r="A68" s="61">
        <v>1225</v>
      </c>
      <c r="B68" s="61">
        <v>66</v>
      </c>
      <c r="C68" s="62" t="s">
        <v>166</v>
      </c>
      <c r="D68" s="62" t="s">
        <v>71</v>
      </c>
      <c r="E68" s="62" t="s">
        <v>72</v>
      </c>
      <c r="F68" s="58" t="s">
        <v>172</v>
      </c>
    </row>
    <row r="69" spans="1:6" ht="26.5">
      <c r="A69" s="61">
        <v>1224</v>
      </c>
      <c r="B69" s="61">
        <v>67</v>
      </c>
      <c r="C69" s="62" t="s">
        <v>166</v>
      </c>
      <c r="D69" s="62" t="s">
        <v>76</v>
      </c>
      <c r="E69" s="62" t="s">
        <v>106</v>
      </c>
      <c r="F69" s="58" t="s">
        <v>172</v>
      </c>
    </row>
    <row r="70" spans="1:6" ht="26.5">
      <c r="A70" s="61">
        <v>1223</v>
      </c>
      <c r="B70" s="61">
        <v>68</v>
      </c>
      <c r="C70" s="62" t="s">
        <v>173</v>
      </c>
      <c r="D70" s="62" t="s">
        <v>71</v>
      </c>
      <c r="E70" s="62" t="s">
        <v>106</v>
      </c>
      <c r="F70" s="58" t="s">
        <v>174</v>
      </c>
    </row>
    <row r="71" spans="1:6" ht="26.5">
      <c r="A71" s="61">
        <v>1222</v>
      </c>
      <c r="B71" s="61">
        <v>69</v>
      </c>
      <c r="C71" s="62" t="s">
        <v>173</v>
      </c>
      <c r="D71" s="62" t="s">
        <v>71</v>
      </c>
      <c r="E71" s="62" t="s">
        <v>72</v>
      </c>
      <c r="F71" s="58" t="s">
        <v>174</v>
      </c>
    </row>
    <row r="72" spans="1:6" ht="26.5">
      <c r="A72" s="61">
        <v>1221</v>
      </c>
      <c r="B72" s="61">
        <v>70</v>
      </c>
      <c r="C72" s="62" t="s">
        <v>173</v>
      </c>
      <c r="D72" s="62" t="s">
        <v>76</v>
      </c>
      <c r="E72" s="62" t="s">
        <v>96</v>
      </c>
      <c r="F72" s="58" t="s">
        <v>174</v>
      </c>
    </row>
    <row r="73" spans="1:6" ht="26.5">
      <c r="A73" s="61">
        <v>1220</v>
      </c>
      <c r="B73" s="61">
        <v>71</v>
      </c>
      <c r="C73" s="62" t="s">
        <v>173</v>
      </c>
      <c r="D73" s="62" t="s">
        <v>76</v>
      </c>
      <c r="E73" s="62" t="s">
        <v>106</v>
      </c>
      <c r="F73" s="58" t="s">
        <v>175</v>
      </c>
    </row>
    <row r="74" spans="1:6" ht="26.5">
      <c r="A74" s="61">
        <v>1219</v>
      </c>
      <c r="B74" s="61">
        <v>72</v>
      </c>
      <c r="C74" s="62" t="s">
        <v>173</v>
      </c>
      <c r="D74" s="62" t="s">
        <v>71</v>
      </c>
      <c r="E74" s="62" t="s">
        <v>83</v>
      </c>
      <c r="F74" s="58" t="s">
        <v>176</v>
      </c>
    </row>
    <row r="75" spans="1:6" ht="26.5">
      <c r="A75" s="61">
        <v>1218</v>
      </c>
      <c r="B75" s="61">
        <v>73</v>
      </c>
      <c r="C75" s="62" t="s">
        <v>173</v>
      </c>
      <c r="D75" s="62" t="s">
        <v>76</v>
      </c>
      <c r="E75" s="62" t="s">
        <v>88</v>
      </c>
      <c r="F75" s="58" t="s">
        <v>174</v>
      </c>
    </row>
    <row r="76" spans="1:6" ht="26.5">
      <c r="A76" s="61">
        <v>1217</v>
      </c>
      <c r="B76" s="61">
        <v>74</v>
      </c>
      <c r="C76" s="62" t="s">
        <v>173</v>
      </c>
      <c r="D76" s="62" t="s">
        <v>76</v>
      </c>
      <c r="E76" s="62" t="s">
        <v>112</v>
      </c>
      <c r="F76" s="58" t="s">
        <v>177</v>
      </c>
    </row>
    <row r="77" spans="1:6" ht="26.5">
      <c r="A77" s="61">
        <v>1216</v>
      </c>
      <c r="B77" s="61">
        <v>75</v>
      </c>
      <c r="C77" s="62" t="s">
        <v>173</v>
      </c>
      <c r="D77" s="62" t="s">
        <v>76</v>
      </c>
      <c r="E77" s="62" t="s">
        <v>96</v>
      </c>
      <c r="F77" s="58" t="s">
        <v>178</v>
      </c>
    </row>
    <row r="78" spans="1:6" ht="26.5">
      <c r="A78" s="61">
        <v>1215</v>
      </c>
      <c r="B78" s="61">
        <v>76</v>
      </c>
      <c r="C78" s="62" t="s">
        <v>173</v>
      </c>
      <c r="D78" s="62" t="s">
        <v>71</v>
      </c>
      <c r="E78" s="62" t="s">
        <v>112</v>
      </c>
      <c r="F78" s="58" t="s">
        <v>179</v>
      </c>
    </row>
    <row r="79" spans="1:6" ht="39.5">
      <c r="A79" s="61">
        <v>1214</v>
      </c>
      <c r="B79" s="61">
        <v>77</v>
      </c>
      <c r="C79" s="62" t="s">
        <v>173</v>
      </c>
      <c r="D79" s="62" t="s">
        <v>71</v>
      </c>
      <c r="E79" s="62" t="s">
        <v>106</v>
      </c>
      <c r="F79" s="58" t="s">
        <v>180</v>
      </c>
    </row>
    <row r="80" spans="1:6">
      <c r="A80" s="61">
        <v>1213</v>
      </c>
      <c r="B80" s="61">
        <v>78</v>
      </c>
      <c r="C80" s="62" t="s">
        <v>181</v>
      </c>
      <c r="D80" s="62" t="s">
        <v>76</v>
      </c>
      <c r="E80" s="62" t="s">
        <v>72</v>
      </c>
      <c r="F80" s="58" t="s">
        <v>182</v>
      </c>
    </row>
    <row r="81" spans="1:6">
      <c r="A81" s="61">
        <v>1212</v>
      </c>
      <c r="B81" s="61">
        <v>79</v>
      </c>
      <c r="C81" s="62" t="s">
        <v>181</v>
      </c>
      <c r="D81" s="62" t="s">
        <v>71</v>
      </c>
      <c r="E81" s="62" t="s">
        <v>88</v>
      </c>
      <c r="F81" s="58" t="s">
        <v>183</v>
      </c>
    </row>
    <row r="82" spans="1:6">
      <c r="A82" s="61">
        <v>1211</v>
      </c>
      <c r="B82" s="61">
        <v>80</v>
      </c>
      <c r="C82" s="62" t="s">
        <v>181</v>
      </c>
      <c r="D82" s="62" t="s">
        <v>71</v>
      </c>
      <c r="E82" s="62" t="s">
        <v>96</v>
      </c>
      <c r="F82" s="58" t="s">
        <v>184</v>
      </c>
    </row>
    <row r="83" spans="1:6">
      <c r="A83" s="61">
        <v>1210</v>
      </c>
      <c r="B83" s="61">
        <v>81</v>
      </c>
      <c r="C83" s="62" t="s">
        <v>181</v>
      </c>
      <c r="D83" s="62" t="s">
        <v>71</v>
      </c>
      <c r="E83" s="62" t="s">
        <v>72</v>
      </c>
      <c r="F83" s="58" t="s">
        <v>185</v>
      </c>
    </row>
    <row r="84" spans="1:6" ht="26.5">
      <c r="A84" s="61">
        <v>1209</v>
      </c>
      <c r="B84" s="61">
        <v>82</v>
      </c>
      <c r="C84" s="62" t="s">
        <v>181</v>
      </c>
      <c r="D84" s="62" t="s">
        <v>71</v>
      </c>
      <c r="E84" s="62" t="s">
        <v>96</v>
      </c>
      <c r="F84" s="58" t="s">
        <v>186</v>
      </c>
    </row>
    <row r="85" spans="1:6">
      <c r="A85" s="61">
        <v>1208</v>
      </c>
      <c r="B85" s="61">
        <v>83</v>
      </c>
      <c r="C85" s="62" t="s">
        <v>181</v>
      </c>
      <c r="D85" s="62" t="s">
        <v>71</v>
      </c>
      <c r="E85" s="62" t="s">
        <v>88</v>
      </c>
      <c r="F85" s="58" t="s">
        <v>187</v>
      </c>
    </row>
    <row r="86" spans="1:6" ht="26.5">
      <c r="A86" s="61">
        <v>1207</v>
      </c>
      <c r="B86" s="61">
        <v>84</v>
      </c>
      <c r="C86" s="62" t="s">
        <v>181</v>
      </c>
      <c r="D86" s="62" t="s">
        <v>76</v>
      </c>
      <c r="E86" s="62" t="s">
        <v>96</v>
      </c>
      <c r="F86" s="58" t="s">
        <v>188</v>
      </c>
    </row>
    <row r="87" spans="1:6" ht="26.5">
      <c r="A87" s="61">
        <v>1206</v>
      </c>
      <c r="B87" s="61">
        <v>85</v>
      </c>
      <c r="C87" s="62" t="s">
        <v>181</v>
      </c>
      <c r="D87" s="62" t="s">
        <v>71</v>
      </c>
      <c r="E87" s="62" t="s">
        <v>112</v>
      </c>
      <c r="F87" s="58" t="s">
        <v>189</v>
      </c>
    </row>
    <row r="88" spans="1:6">
      <c r="A88" s="61">
        <v>1205</v>
      </c>
      <c r="B88" s="61">
        <v>86</v>
      </c>
      <c r="C88" s="62" t="s">
        <v>181</v>
      </c>
      <c r="D88" s="62" t="s">
        <v>76</v>
      </c>
      <c r="E88" s="62" t="s">
        <v>96</v>
      </c>
      <c r="F88" s="58" t="s">
        <v>190</v>
      </c>
    </row>
    <row r="89" spans="1:6" ht="26.5">
      <c r="A89" s="61">
        <v>1204</v>
      </c>
      <c r="B89" s="61">
        <v>87</v>
      </c>
      <c r="C89" s="62" t="s">
        <v>181</v>
      </c>
      <c r="D89" s="62" t="s">
        <v>76</v>
      </c>
      <c r="E89" s="62" t="s">
        <v>112</v>
      </c>
      <c r="F89" s="58" t="s">
        <v>191</v>
      </c>
    </row>
    <row r="90" spans="1:6" ht="26.5">
      <c r="A90" s="61">
        <v>1203</v>
      </c>
      <c r="B90" s="61">
        <v>88</v>
      </c>
      <c r="C90" s="62" t="s">
        <v>181</v>
      </c>
      <c r="D90" s="62" t="s">
        <v>71</v>
      </c>
      <c r="E90" s="62" t="s">
        <v>96</v>
      </c>
      <c r="F90" s="58" t="s">
        <v>192</v>
      </c>
    </row>
    <row r="91" spans="1:6" ht="26.5">
      <c r="A91" s="61">
        <v>1202</v>
      </c>
      <c r="B91" s="61">
        <v>89</v>
      </c>
      <c r="C91" s="62" t="s">
        <v>181</v>
      </c>
      <c r="D91" s="62" t="s">
        <v>71</v>
      </c>
      <c r="E91" s="62" t="s">
        <v>112</v>
      </c>
      <c r="F91" s="58" t="s">
        <v>193</v>
      </c>
    </row>
    <row r="92" spans="1:6" ht="26.5">
      <c r="A92" s="61">
        <v>1201</v>
      </c>
      <c r="B92" s="61">
        <v>90</v>
      </c>
      <c r="C92" s="62" t="s">
        <v>181</v>
      </c>
      <c r="D92" s="62" t="s">
        <v>76</v>
      </c>
      <c r="E92" s="62" t="s">
        <v>112</v>
      </c>
      <c r="F92" s="58" t="s">
        <v>194</v>
      </c>
    </row>
    <row r="93" spans="1:6" ht="26.5">
      <c r="A93" s="61">
        <v>1200</v>
      </c>
      <c r="B93" s="61">
        <v>91</v>
      </c>
      <c r="C93" s="62" t="s">
        <v>181</v>
      </c>
      <c r="D93" s="62" t="s">
        <v>76</v>
      </c>
      <c r="E93" s="62" t="s">
        <v>112</v>
      </c>
      <c r="F93" s="58" t="s">
        <v>195</v>
      </c>
    </row>
    <row r="94" spans="1:6">
      <c r="A94" s="61">
        <v>1199</v>
      </c>
      <c r="B94" s="61">
        <v>92</v>
      </c>
      <c r="C94" s="62" t="s">
        <v>181</v>
      </c>
      <c r="D94" s="62" t="s">
        <v>76</v>
      </c>
      <c r="E94" s="62" t="s">
        <v>96</v>
      </c>
      <c r="F94" s="58" t="s">
        <v>196</v>
      </c>
    </row>
    <row r="95" spans="1:6">
      <c r="A95" s="61">
        <v>1198</v>
      </c>
      <c r="B95" s="61">
        <v>93</v>
      </c>
      <c r="C95" s="62" t="s">
        <v>181</v>
      </c>
      <c r="D95" s="62" t="s">
        <v>71</v>
      </c>
      <c r="E95" s="62" t="s">
        <v>112</v>
      </c>
      <c r="F95" s="58" t="s">
        <v>197</v>
      </c>
    </row>
    <row r="96" spans="1:6">
      <c r="A96" s="61">
        <v>1197</v>
      </c>
      <c r="B96" s="61">
        <v>94</v>
      </c>
      <c r="C96" s="62" t="s">
        <v>181</v>
      </c>
      <c r="D96" s="62" t="s">
        <v>76</v>
      </c>
      <c r="E96" s="62" t="s">
        <v>112</v>
      </c>
      <c r="F96" s="58" t="s">
        <v>198</v>
      </c>
    </row>
    <row r="97" spans="1:6" ht="26.5">
      <c r="A97" s="61">
        <v>1196</v>
      </c>
      <c r="B97" s="61">
        <v>95</v>
      </c>
      <c r="C97" s="62" t="s">
        <v>181</v>
      </c>
      <c r="D97" s="62" t="s">
        <v>71</v>
      </c>
      <c r="E97" s="62" t="s">
        <v>96</v>
      </c>
      <c r="F97" s="58" t="s">
        <v>199</v>
      </c>
    </row>
    <row r="98" spans="1:6" ht="26.5">
      <c r="A98" s="61">
        <v>1195</v>
      </c>
      <c r="B98" s="61">
        <v>96</v>
      </c>
      <c r="C98" s="62" t="s">
        <v>181</v>
      </c>
      <c r="D98" s="62" t="s">
        <v>71</v>
      </c>
      <c r="E98" s="62" t="s">
        <v>96</v>
      </c>
      <c r="F98" s="58" t="s">
        <v>200</v>
      </c>
    </row>
    <row r="99" spans="1:6" ht="26.5">
      <c r="A99" s="61">
        <v>1194</v>
      </c>
      <c r="B99" s="61">
        <v>97</v>
      </c>
      <c r="C99" s="62" t="s">
        <v>181</v>
      </c>
      <c r="D99" s="62" t="s">
        <v>76</v>
      </c>
      <c r="E99" s="62" t="s">
        <v>96</v>
      </c>
      <c r="F99" s="58" t="s">
        <v>201</v>
      </c>
    </row>
    <row r="100" spans="1:6">
      <c r="A100" s="61">
        <v>1193</v>
      </c>
      <c r="B100" s="61">
        <v>98</v>
      </c>
      <c r="C100" s="62" t="s">
        <v>181</v>
      </c>
      <c r="D100" s="62" t="s">
        <v>71</v>
      </c>
      <c r="E100" s="62" t="s">
        <v>96</v>
      </c>
      <c r="F100" s="58" t="s">
        <v>202</v>
      </c>
    </row>
    <row r="101" spans="1:6">
      <c r="A101" s="61">
        <v>1192</v>
      </c>
      <c r="B101" s="61">
        <v>99</v>
      </c>
      <c r="C101" s="62" t="s">
        <v>181</v>
      </c>
      <c r="D101" s="62" t="s">
        <v>71</v>
      </c>
      <c r="E101" s="62" t="s">
        <v>96</v>
      </c>
      <c r="F101" s="58" t="s">
        <v>203</v>
      </c>
    </row>
    <row r="102" spans="1:6" ht="26.5">
      <c r="A102" s="61">
        <v>1191</v>
      </c>
      <c r="B102" s="61">
        <v>100</v>
      </c>
      <c r="C102" s="62" t="s">
        <v>181</v>
      </c>
      <c r="D102" s="62" t="s">
        <v>71</v>
      </c>
      <c r="E102" s="62" t="s">
        <v>96</v>
      </c>
      <c r="F102" s="58" t="s">
        <v>204</v>
      </c>
    </row>
    <row r="103" spans="1:6" ht="39.5">
      <c r="A103" s="61">
        <v>1190</v>
      </c>
      <c r="B103" s="61">
        <v>101</v>
      </c>
      <c r="C103" s="62" t="s">
        <v>205</v>
      </c>
      <c r="D103" s="62" t="s">
        <v>76</v>
      </c>
      <c r="E103" s="62" t="s">
        <v>83</v>
      </c>
      <c r="F103" s="58" t="s">
        <v>206</v>
      </c>
    </row>
    <row r="104" spans="1:6" ht="26.5">
      <c r="A104" s="61">
        <v>1189</v>
      </c>
      <c r="B104" s="61">
        <v>102</v>
      </c>
      <c r="C104" s="62" t="s">
        <v>205</v>
      </c>
      <c r="D104" s="62" t="s">
        <v>71</v>
      </c>
      <c r="E104" s="62" t="s">
        <v>72</v>
      </c>
      <c r="F104" s="58" t="s">
        <v>207</v>
      </c>
    </row>
    <row r="105" spans="1:6" ht="39.5">
      <c r="A105" s="61">
        <v>1188</v>
      </c>
      <c r="B105" s="61">
        <v>103</v>
      </c>
      <c r="C105" s="62" t="s">
        <v>205</v>
      </c>
      <c r="D105" s="62" t="s">
        <v>76</v>
      </c>
      <c r="E105" s="62" t="s">
        <v>125</v>
      </c>
      <c r="F105" s="58" t="s">
        <v>208</v>
      </c>
    </row>
    <row r="106" spans="1:6" ht="26.5">
      <c r="A106" s="61">
        <v>1187</v>
      </c>
      <c r="B106" s="61">
        <v>104</v>
      </c>
      <c r="C106" s="62" t="s">
        <v>205</v>
      </c>
      <c r="D106" s="62" t="s">
        <v>71</v>
      </c>
      <c r="E106" s="62" t="s">
        <v>88</v>
      </c>
      <c r="F106" s="58" t="s">
        <v>209</v>
      </c>
    </row>
    <row r="107" spans="1:6" ht="26.5">
      <c r="A107" s="61">
        <v>1186</v>
      </c>
      <c r="B107" s="61">
        <v>105</v>
      </c>
      <c r="C107" s="62" t="s">
        <v>205</v>
      </c>
      <c r="D107" s="62" t="s">
        <v>76</v>
      </c>
      <c r="E107" s="62" t="s">
        <v>96</v>
      </c>
      <c r="F107" s="58" t="s">
        <v>210</v>
      </c>
    </row>
    <row r="108" spans="1:6" ht="26.5">
      <c r="A108" s="61">
        <v>1185</v>
      </c>
      <c r="B108" s="61">
        <v>106</v>
      </c>
      <c r="C108" s="62" t="s">
        <v>205</v>
      </c>
      <c r="D108" s="62" t="s">
        <v>76</v>
      </c>
      <c r="E108" s="62" t="s">
        <v>96</v>
      </c>
      <c r="F108" s="58" t="s">
        <v>211</v>
      </c>
    </row>
    <row r="109" spans="1:6" ht="26.5">
      <c r="A109" s="61">
        <v>1184</v>
      </c>
      <c r="B109" s="61">
        <v>107</v>
      </c>
      <c r="C109" s="62" t="s">
        <v>205</v>
      </c>
      <c r="D109" s="62" t="s">
        <v>76</v>
      </c>
      <c r="E109" s="62" t="s">
        <v>72</v>
      </c>
      <c r="F109" s="58" t="s">
        <v>212</v>
      </c>
    </row>
    <row r="110" spans="1:6" ht="26.5">
      <c r="A110" s="61">
        <v>1183</v>
      </c>
      <c r="B110" s="61">
        <v>108</v>
      </c>
      <c r="C110" s="62" t="s">
        <v>205</v>
      </c>
      <c r="D110" s="62" t="s">
        <v>76</v>
      </c>
      <c r="E110" s="62" t="s">
        <v>88</v>
      </c>
      <c r="F110" s="58" t="s">
        <v>213</v>
      </c>
    </row>
    <row r="111" spans="1:6">
      <c r="A111" s="61">
        <v>1182</v>
      </c>
      <c r="B111" s="61">
        <v>109</v>
      </c>
      <c r="C111" s="62" t="s">
        <v>214</v>
      </c>
      <c r="D111" s="62" t="s">
        <v>76</v>
      </c>
      <c r="E111" s="62" t="s">
        <v>110</v>
      </c>
      <c r="F111" s="58" t="s">
        <v>215</v>
      </c>
    </row>
    <row r="112" spans="1:6">
      <c r="A112" s="61">
        <v>1181</v>
      </c>
      <c r="B112" s="61">
        <v>110</v>
      </c>
      <c r="C112" s="62" t="s">
        <v>214</v>
      </c>
      <c r="D112" s="62" t="s">
        <v>71</v>
      </c>
      <c r="E112" s="62" t="s">
        <v>112</v>
      </c>
      <c r="F112" s="58" t="s">
        <v>216</v>
      </c>
    </row>
    <row r="113" spans="1:6">
      <c r="A113" s="61">
        <v>1180</v>
      </c>
      <c r="B113" s="61">
        <v>111</v>
      </c>
      <c r="C113" s="62" t="s">
        <v>214</v>
      </c>
      <c r="D113" s="62" t="s">
        <v>71</v>
      </c>
      <c r="E113" s="62" t="s">
        <v>72</v>
      </c>
      <c r="F113" s="58" t="s">
        <v>217</v>
      </c>
    </row>
    <row r="114" spans="1:6">
      <c r="A114" s="61">
        <v>1179</v>
      </c>
      <c r="B114" s="61">
        <v>112</v>
      </c>
      <c r="C114" s="62" t="s">
        <v>214</v>
      </c>
      <c r="D114" s="62" t="s">
        <v>71</v>
      </c>
      <c r="E114" s="62" t="s">
        <v>96</v>
      </c>
      <c r="F114" s="58" t="s">
        <v>218</v>
      </c>
    </row>
    <row r="115" spans="1:6">
      <c r="A115" s="61">
        <v>1178</v>
      </c>
      <c r="B115" s="61">
        <v>113</v>
      </c>
      <c r="C115" s="62" t="s">
        <v>214</v>
      </c>
      <c r="D115" s="62" t="s">
        <v>76</v>
      </c>
      <c r="E115" s="62" t="s">
        <v>112</v>
      </c>
      <c r="F115" s="58" t="s">
        <v>219</v>
      </c>
    </row>
    <row r="116" spans="1:6">
      <c r="A116" s="61">
        <v>1177</v>
      </c>
      <c r="B116" s="61">
        <v>114</v>
      </c>
      <c r="C116" s="62" t="s">
        <v>214</v>
      </c>
      <c r="D116" s="62" t="s">
        <v>76</v>
      </c>
      <c r="E116" s="62" t="s">
        <v>125</v>
      </c>
      <c r="F116" s="58" t="s">
        <v>220</v>
      </c>
    </row>
    <row r="117" spans="1:6">
      <c r="A117" s="61">
        <v>1176</v>
      </c>
      <c r="B117" s="61">
        <v>115</v>
      </c>
      <c r="C117" s="62" t="s">
        <v>214</v>
      </c>
      <c r="D117" s="62" t="s">
        <v>71</v>
      </c>
      <c r="E117" s="62" t="s">
        <v>96</v>
      </c>
      <c r="F117" s="58" t="s">
        <v>221</v>
      </c>
    </row>
    <row r="118" spans="1:6">
      <c r="A118" s="61">
        <v>1175</v>
      </c>
      <c r="B118" s="61">
        <v>116</v>
      </c>
      <c r="C118" s="62" t="s">
        <v>214</v>
      </c>
      <c r="D118" s="62" t="s">
        <v>71</v>
      </c>
      <c r="E118" s="62" t="s">
        <v>96</v>
      </c>
      <c r="F118" s="58" t="s">
        <v>222</v>
      </c>
    </row>
    <row r="119" spans="1:6">
      <c r="A119" s="61">
        <v>1174</v>
      </c>
      <c r="B119" s="61">
        <v>117</v>
      </c>
      <c r="C119" s="62" t="s">
        <v>214</v>
      </c>
      <c r="D119" s="62" t="s">
        <v>76</v>
      </c>
      <c r="E119" s="62" t="s">
        <v>88</v>
      </c>
      <c r="F119" s="58" t="s">
        <v>223</v>
      </c>
    </row>
    <row r="120" spans="1:6">
      <c r="A120" s="61">
        <v>1173</v>
      </c>
      <c r="B120" s="61">
        <v>118</v>
      </c>
      <c r="C120" s="62" t="s">
        <v>214</v>
      </c>
      <c r="D120" s="62" t="s">
        <v>71</v>
      </c>
      <c r="E120" s="62" t="s">
        <v>112</v>
      </c>
      <c r="F120" s="58" t="s">
        <v>224</v>
      </c>
    </row>
    <row r="121" spans="1:6">
      <c r="A121" s="61">
        <v>1172</v>
      </c>
      <c r="B121" s="61">
        <v>119</v>
      </c>
      <c r="C121" s="62" t="s">
        <v>214</v>
      </c>
      <c r="D121" s="62" t="s">
        <v>76</v>
      </c>
      <c r="E121" s="62" t="s">
        <v>106</v>
      </c>
      <c r="F121" s="58" t="s">
        <v>225</v>
      </c>
    </row>
    <row r="122" spans="1:6">
      <c r="A122" s="61">
        <v>1171</v>
      </c>
      <c r="B122" s="61">
        <v>120</v>
      </c>
      <c r="C122" s="62" t="s">
        <v>214</v>
      </c>
      <c r="D122" s="62" t="s">
        <v>71</v>
      </c>
      <c r="E122" s="62" t="s">
        <v>96</v>
      </c>
      <c r="F122" s="58" t="s">
        <v>226</v>
      </c>
    </row>
    <row r="123" spans="1:6">
      <c r="A123" s="61">
        <v>1170</v>
      </c>
      <c r="B123" s="61">
        <v>121</v>
      </c>
      <c r="C123" s="62" t="s">
        <v>214</v>
      </c>
      <c r="D123" s="62" t="s">
        <v>71</v>
      </c>
      <c r="E123" s="62" t="s">
        <v>96</v>
      </c>
      <c r="F123" s="58" t="s">
        <v>227</v>
      </c>
    </row>
    <row r="124" spans="1:6">
      <c r="A124" s="61">
        <v>1169</v>
      </c>
      <c r="B124" s="61">
        <v>122</v>
      </c>
      <c r="C124" s="62" t="s">
        <v>214</v>
      </c>
      <c r="D124" s="62" t="s">
        <v>71</v>
      </c>
      <c r="E124" s="62" t="s">
        <v>106</v>
      </c>
      <c r="F124" s="58" t="s">
        <v>228</v>
      </c>
    </row>
    <row r="125" spans="1:6">
      <c r="A125" s="61">
        <v>1168</v>
      </c>
      <c r="B125" s="61">
        <v>123</v>
      </c>
      <c r="C125" s="62" t="s">
        <v>214</v>
      </c>
      <c r="D125" s="62" t="s">
        <v>76</v>
      </c>
      <c r="E125" s="62" t="s">
        <v>88</v>
      </c>
      <c r="F125" s="58" t="s">
        <v>229</v>
      </c>
    </row>
    <row r="126" spans="1:6">
      <c r="A126" s="61">
        <v>1167</v>
      </c>
      <c r="B126" s="61">
        <v>124</v>
      </c>
      <c r="C126" s="62" t="s">
        <v>214</v>
      </c>
      <c r="D126" s="62" t="s">
        <v>76</v>
      </c>
      <c r="E126" s="62" t="s">
        <v>112</v>
      </c>
      <c r="F126" s="58" t="s">
        <v>230</v>
      </c>
    </row>
    <row r="127" spans="1:6">
      <c r="A127" s="61">
        <v>1166</v>
      </c>
      <c r="B127" s="61">
        <v>125</v>
      </c>
      <c r="C127" s="62" t="s">
        <v>214</v>
      </c>
      <c r="D127" s="62" t="s">
        <v>71</v>
      </c>
      <c r="E127" s="62" t="s">
        <v>96</v>
      </c>
      <c r="F127" s="58" t="s">
        <v>231</v>
      </c>
    </row>
    <row r="128" spans="1:6">
      <c r="A128" s="61">
        <v>1165</v>
      </c>
      <c r="B128" s="61">
        <v>126</v>
      </c>
      <c r="C128" s="62" t="s">
        <v>214</v>
      </c>
      <c r="D128" s="62" t="s">
        <v>76</v>
      </c>
      <c r="E128" s="62" t="s">
        <v>112</v>
      </c>
      <c r="F128" s="58" t="s">
        <v>232</v>
      </c>
    </row>
    <row r="129" spans="1:6">
      <c r="A129" s="61">
        <v>1164</v>
      </c>
      <c r="B129" s="61">
        <v>127</v>
      </c>
      <c r="C129" s="62" t="s">
        <v>214</v>
      </c>
      <c r="D129" s="62" t="s">
        <v>76</v>
      </c>
      <c r="E129" s="62" t="s">
        <v>96</v>
      </c>
      <c r="F129" s="58" t="s">
        <v>233</v>
      </c>
    </row>
    <row r="130" spans="1:6">
      <c r="A130" s="61">
        <v>1163</v>
      </c>
      <c r="B130" s="61">
        <v>128</v>
      </c>
      <c r="C130" s="62" t="s">
        <v>214</v>
      </c>
      <c r="D130" s="62" t="s">
        <v>71</v>
      </c>
      <c r="E130" s="62" t="s">
        <v>96</v>
      </c>
      <c r="F130" s="58" t="s">
        <v>234</v>
      </c>
    </row>
    <row r="131" spans="1:6">
      <c r="A131" s="61">
        <v>1162</v>
      </c>
      <c r="B131" s="61">
        <v>129</v>
      </c>
      <c r="C131" s="62" t="s">
        <v>214</v>
      </c>
      <c r="D131" s="62" t="s">
        <v>76</v>
      </c>
      <c r="E131" s="62" t="s">
        <v>88</v>
      </c>
      <c r="F131" s="58" t="s">
        <v>235</v>
      </c>
    </row>
    <row r="132" spans="1:6">
      <c r="A132" s="61">
        <v>1161</v>
      </c>
      <c r="B132" s="61">
        <v>130</v>
      </c>
      <c r="C132" s="62" t="s">
        <v>214</v>
      </c>
      <c r="D132" s="62" t="s">
        <v>71</v>
      </c>
      <c r="E132" s="62" t="s">
        <v>125</v>
      </c>
      <c r="F132" s="58" t="s">
        <v>236</v>
      </c>
    </row>
    <row r="133" spans="1:6">
      <c r="A133" s="61">
        <v>1160</v>
      </c>
      <c r="B133" s="61">
        <v>131</v>
      </c>
      <c r="C133" s="62" t="s">
        <v>214</v>
      </c>
      <c r="D133" s="62" t="s">
        <v>71</v>
      </c>
      <c r="E133" s="62" t="s">
        <v>88</v>
      </c>
      <c r="F133" s="58" t="s">
        <v>237</v>
      </c>
    </row>
    <row r="134" spans="1:6">
      <c r="A134" s="61">
        <v>1159</v>
      </c>
      <c r="B134" s="61">
        <v>132</v>
      </c>
      <c r="C134" s="62" t="s">
        <v>214</v>
      </c>
      <c r="D134" s="62" t="s">
        <v>71</v>
      </c>
      <c r="E134" s="62" t="s">
        <v>96</v>
      </c>
      <c r="F134" s="58" t="s">
        <v>238</v>
      </c>
    </row>
    <row r="135" spans="1:6">
      <c r="A135" s="61">
        <v>1158</v>
      </c>
      <c r="B135" s="61">
        <v>133</v>
      </c>
      <c r="C135" s="62" t="s">
        <v>214</v>
      </c>
      <c r="D135" s="62" t="s">
        <v>71</v>
      </c>
      <c r="E135" s="62" t="s">
        <v>125</v>
      </c>
      <c r="F135" s="58" t="s">
        <v>239</v>
      </c>
    </row>
    <row r="136" spans="1:6">
      <c r="A136" s="61">
        <v>1157</v>
      </c>
      <c r="B136" s="61">
        <v>134</v>
      </c>
      <c r="C136" s="62" t="s">
        <v>214</v>
      </c>
      <c r="D136" s="62" t="s">
        <v>71</v>
      </c>
      <c r="E136" s="62" t="s">
        <v>112</v>
      </c>
      <c r="F136" s="58" t="s">
        <v>240</v>
      </c>
    </row>
    <row r="137" spans="1:6">
      <c r="A137" s="61">
        <v>1156</v>
      </c>
      <c r="B137" s="61">
        <v>135</v>
      </c>
      <c r="C137" s="62" t="s">
        <v>214</v>
      </c>
      <c r="D137" s="62" t="s">
        <v>71</v>
      </c>
      <c r="E137" s="62" t="s">
        <v>96</v>
      </c>
      <c r="F137" s="58" t="s">
        <v>241</v>
      </c>
    </row>
    <row r="138" spans="1:6">
      <c r="A138" s="61">
        <v>1155</v>
      </c>
      <c r="B138" s="61">
        <v>136</v>
      </c>
      <c r="C138" s="62" t="s">
        <v>242</v>
      </c>
      <c r="D138" s="62" t="s">
        <v>71</v>
      </c>
      <c r="E138" s="62" t="s">
        <v>112</v>
      </c>
      <c r="F138" s="58" t="s">
        <v>243</v>
      </c>
    </row>
    <row r="139" spans="1:6">
      <c r="A139" s="61">
        <v>1154</v>
      </c>
      <c r="B139" s="61">
        <v>137</v>
      </c>
      <c r="C139" s="62" t="s">
        <v>242</v>
      </c>
      <c r="D139" s="62" t="s">
        <v>71</v>
      </c>
      <c r="E139" s="62" t="s">
        <v>96</v>
      </c>
      <c r="F139" s="58" t="s">
        <v>244</v>
      </c>
    </row>
    <row r="140" spans="1:6">
      <c r="A140" s="61">
        <v>1153</v>
      </c>
      <c r="B140" s="61">
        <v>138</v>
      </c>
      <c r="C140" s="62" t="s">
        <v>242</v>
      </c>
      <c r="D140" s="62" t="s">
        <v>76</v>
      </c>
      <c r="E140" s="62" t="s">
        <v>96</v>
      </c>
      <c r="F140" s="58" t="s">
        <v>245</v>
      </c>
    </row>
    <row r="141" spans="1:6">
      <c r="A141" s="61">
        <v>1152</v>
      </c>
      <c r="B141" s="61">
        <v>139</v>
      </c>
      <c r="C141" s="62" t="s">
        <v>242</v>
      </c>
      <c r="D141" s="62" t="s">
        <v>71</v>
      </c>
      <c r="E141" s="62" t="s">
        <v>96</v>
      </c>
      <c r="F141" s="58" t="s">
        <v>246</v>
      </c>
    </row>
    <row r="142" spans="1:6">
      <c r="A142" s="61">
        <v>1151</v>
      </c>
      <c r="B142" s="61">
        <v>140</v>
      </c>
      <c r="C142" s="62" t="s">
        <v>242</v>
      </c>
      <c r="D142" s="62" t="s">
        <v>71</v>
      </c>
      <c r="E142" s="62" t="s">
        <v>72</v>
      </c>
      <c r="F142" s="58" t="s">
        <v>247</v>
      </c>
    </row>
    <row r="143" spans="1:6">
      <c r="A143" s="61">
        <v>1150</v>
      </c>
      <c r="B143" s="61">
        <v>141</v>
      </c>
      <c r="C143" s="62" t="s">
        <v>242</v>
      </c>
      <c r="D143" s="62" t="s">
        <v>71</v>
      </c>
      <c r="E143" s="62" t="s">
        <v>96</v>
      </c>
      <c r="F143" s="58" t="s">
        <v>248</v>
      </c>
    </row>
    <row r="144" spans="1:6">
      <c r="A144" s="61">
        <v>1149</v>
      </c>
      <c r="B144" s="61">
        <v>142</v>
      </c>
      <c r="C144" s="62" t="s">
        <v>242</v>
      </c>
      <c r="D144" s="62" t="s">
        <v>71</v>
      </c>
      <c r="E144" s="62" t="s">
        <v>112</v>
      </c>
      <c r="F144" s="58" t="s">
        <v>249</v>
      </c>
    </row>
    <row r="145" spans="1:6" ht="26.5">
      <c r="A145" s="61">
        <v>1148</v>
      </c>
      <c r="B145" s="61">
        <v>143</v>
      </c>
      <c r="C145" s="62" t="s">
        <v>242</v>
      </c>
      <c r="D145" s="62" t="s">
        <v>76</v>
      </c>
      <c r="E145" s="62" t="s">
        <v>72</v>
      </c>
      <c r="F145" s="58" t="s">
        <v>250</v>
      </c>
    </row>
    <row r="146" spans="1:6" ht="26.5">
      <c r="A146" s="61">
        <v>1147</v>
      </c>
      <c r="B146" s="61">
        <v>144</v>
      </c>
      <c r="C146" s="62" t="s">
        <v>242</v>
      </c>
      <c r="D146" s="62" t="s">
        <v>71</v>
      </c>
      <c r="E146" s="62" t="s">
        <v>112</v>
      </c>
      <c r="F146" s="58" t="s">
        <v>251</v>
      </c>
    </row>
    <row r="147" spans="1:6">
      <c r="A147" s="61">
        <v>1146</v>
      </c>
      <c r="B147" s="61">
        <v>145</v>
      </c>
      <c r="C147" s="62" t="s">
        <v>242</v>
      </c>
      <c r="D147" s="62" t="s">
        <v>71</v>
      </c>
      <c r="E147" s="62" t="s">
        <v>96</v>
      </c>
      <c r="F147" s="58" t="s">
        <v>252</v>
      </c>
    </row>
    <row r="148" spans="1:6">
      <c r="A148" s="61">
        <v>1145</v>
      </c>
      <c r="B148" s="61">
        <v>146</v>
      </c>
      <c r="C148" s="62" t="s">
        <v>242</v>
      </c>
      <c r="D148" s="62" t="s">
        <v>76</v>
      </c>
      <c r="E148" s="62" t="s">
        <v>72</v>
      </c>
      <c r="F148" s="58" t="s">
        <v>253</v>
      </c>
    </row>
    <row r="149" spans="1:6">
      <c r="A149" s="61">
        <v>1144</v>
      </c>
      <c r="B149" s="61">
        <v>147</v>
      </c>
      <c r="C149" s="62" t="s">
        <v>242</v>
      </c>
      <c r="D149" s="62" t="s">
        <v>71</v>
      </c>
      <c r="E149" s="62" t="s">
        <v>96</v>
      </c>
      <c r="F149" s="58" t="s">
        <v>254</v>
      </c>
    </row>
    <row r="150" spans="1:6">
      <c r="A150" s="61">
        <v>1143</v>
      </c>
      <c r="B150" s="61">
        <v>148</v>
      </c>
      <c r="C150" s="62" t="s">
        <v>242</v>
      </c>
      <c r="D150" s="62" t="s">
        <v>71</v>
      </c>
      <c r="E150" s="62" t="s">
        <v>96</v>
      </c>
      <c r="F150" s="58" t="s">
        <v>255</v>
      </c>
    </row>
    <row r="151" spans="1:6">
      <c r="A151" s="61">
        <v>1142</v>
      </c>
      <c r="B151" s="61">
        <v>149</v>
      </c>
      <c r="C151" s="62" t="s">
        <v>242</v>
      </c>
      <c r="D151" s="62" t="s">
        <v>76</v>
      </c>
      <c r="E151" s="62" t="s">
        <v>83</v>
      </c>
      <c r="F151" s="58" t="s">
        <v>256</v>
      </c>
    </row>
    <row r="152" spans="1:6" ht="26.5">
      <c r="A152" s="61">
        <v>1141</v>
      </c>
      <c r="B152" s="61">
        <v>150</v>
      </c>
      <c r="C152" s="62" t="s">
        <v>242</v>
      </c>
      <c r="D152" s="62" t="s">
        <v>76</v>
      </c>
      <c r="E152" s="62" t="s">
        <v>96</v>
      </c>
      <c r="F152" s="58" t="s">
        <v>257</v>
      </c>
    </row>
    <row r="153" spans="1:6">
      <c r="A153" s="61">
        <v>1140</v>
      </c>
      <c r="B153" s="61">
        <v>151</v>
      </c>
      <c r="C153" s="62" t="s">
        <v>242</v>
      </c>
      <c r="D153" s="62" t="s">
        <v>76</v>
      </c>
      <c r="E153" s="62" t="s">
        <v>112</v>
      </c>
      <c r="F153" s="58" t="s">
        <v>258</v>
      </c>
    </row>
    <row r="154" spans="1:6">
      <c r="A154" s="61">
        <v>1139</v>
      </c>
      <c r="B154" s="61">
        <v>152</v>
      </c>
      <c r="C154" s="62" t="s">
        <v>242</v>
      </c>
      <c r="D154" s="62" t="s">
        <v>71</v>
      </c>
      <c r="E154" s="62" t="s">
        <v>96</v>
      </c>
      <c r="F154" s="58" t="s">
        <v>259</v>
      </c>
    </row>
    <row r="155" spans="1:6">
      <c r="A155" s="61">
        <v>1138</v>
      </c>
      <c r="B155" s="61">
        <v>153</v>
      </c>
      <c r="C155" s="62" t="s">
        <v>242</v>
      </c>
      <c r="D155" s="62" t="s">
        <v>71</v>
      </c>
      <c r="E155" s="62" t="s">
        <v>96</v>
      </c>
      <c r="F155" s="58" t="s">
        <v>260</v>
      </c>
    </row>
    <row r="156" spans="1:6" ht="26.5">
      <c r="A156" s="61">
        <v>1137</v>
      </c>
      <c r="B156" s="61">
        <v>154</v>
      </c>
      <c r="C156" s="62" t="s">
        <v>261</v>
      </c>
      <c r="D156" s="62" t="s">
        <v>76</v>
      </c>
      <c r="E156" s="62" t="s">
        <v>112</v>
      </c>
      <c r="F156" s="58" t="s">
        <v>262</v>
      </c>
    </row>
    <row r="157" spans="1:6" ht="26.5">
      <c r="A157" s="61">
        <v>1136</v>
      </c>
      <c r="B157" s="61">
        <v>155</v>
      </c>
      <c r="C157" s="62" t="s">
        <v>261</v>
      </c>
      <c r="D157" s="62" t="s">
        <v>76</v>
      </c>
      <c r="E157" s="62" t="s">
        <v>83</v>
      </c>
      <c r="F157" s="58" t="s">
        <v>263</v>
      </c>
    </row>
    <row r="158" spans="1:6" ht="26.5">
      <c r="A158" s="61">
        <v>1135</v>
      </c>
      <c r="B158" s="61">
        <v>156</v>
      </c>
      <c r="C158" s="62" t="s">
        <v>261</v>
      </c>
      <c r="D158" s="62" t="s">
        <v>71</v>
      </c>
      <c r="E158" s="62" t="s">
        <v>96</v>
      </c>
      <c r="F158" s="58" t="s">
        <v>264</v>
      </c>
    </row>
    <row r="159" spans="1:6" ht="26.5">
      <c r="A159" s="61">
        <v>1134</v>
      </c>
      <c r="B159" s="61">
        <v>157</v>
      </c>
      <c r="C159" s="62" t="s">
        <v>261</v>
      </c>
      <c r="D159" s="62" t="s">
        <v>76</v>
      </c>
      <c r="E159" s="62" t="s">
        <v>96</v>
      </c>
      <c r="F159" s="58" t="s">
        <v>265</v>
      </c>
    </row>
    <row r="160" spans="1:6" ht="26.5">
      <c r="A160" s="61">
        <v>1133</v>
      </c>
      <c r="B160" s="61">
        <v>158</v>
      </c>
      <c r="C160" s="62" t="s">
        <v>261</v>
      </c>
      <c r="D160" s="62" t="s">
        <v>71</v>
      </c>
      <c r="E160" s="62" t="s">
        <v>125</v>
      </c>
      <c r="F160" s="58" t="s">
        <v>266</v>
      </c>
    </row>
    <row r="161" spans="1:6" ht="26.5">
      <c r="A161" s="61">
        <v>1132</v>
      </c>
      <c r="B161" s="61">
        <v>159</v>
      </c>
      <c r="C161" s="62" t="s">
        <v>261</v>
      </c>
      <c r="D161" s="62" t="s">
        <v>76</v>
      </c>
      <c r="E161" s="62" t="s">
        <v>106</v>
      </c>
      <c r="F161" s="58" t="s">
        <v>267</v>
      </c>
    </row>
    <row r="162" spans="1:6" ht="26.5">
      <c r="A162" s="61">
        <v>1131</v>
      </c>
      <c r="B162" s="61">
        <v>160</v>
      </c>
      <c r="C162" s="62" t="s">
        <v>261</v>
      </c>
      <c r="D162" s="62" t="s">
        <v>76</v>
      </c>
      <c r="E162" s="62" t="s">
        <v>72</v>
      </c>
      <c r="F162" s="58" t="s">
        <v>268</v>
      </c>
    </row>
    <row r="163" spans="1:6">
      <c r="A163" s="61">
        <v>1130</v>
      </c>
      <c r="B163" s="61">
        <v>161</v>
      </c>
      <c r="C163" s="62" t="s">
        <v>261</v>
      </c>
      <c r="D163" s="62" t="s">
        <v>76</v>
      </c>
      <c r="E163" s="62" t="s">
        <v>106</v>
      </c>
      <c r="F163" s="58" t="s">
        <v>269</v>
      </c>
    </row>
    <row r="164" spans="1:6">
      <c r="A164" s="61">
        <v>1129</v>
      </c>
      <c r="B164" s="61">
        <v>162</v>
      </c>
      <c r="C164" s="62" t="s">
        <v>261</v>
      </c>
      <c r="D164" s="62" t="s">
        <v>71</v>
      </c>
      <c r="E164" s="62" t="s">
        <v>106</v>
      </c>
      <c r="F164" s="58" t="s">
        <v>269</v>
      </c>
    </row>
    <row r="165" spans="1:6">
      <c r="A165" s="61">
        <v>1128</v>
      </c>
      <c r="B165" s="61">
        <v>163</v>
      </c>
      <c r="C165" s="62" t="s">
        <v>261</v>
      </c>
      <c r="D165" s="62" t="s">
        <v>71</v>
      </c>
      <c r="E165" s="62" t="s">
        <v>96</v>
      </c>
      <c r="F165" s="58" t="s">
        <v>270</v>
      </c>
    </row>
    <row r="166" spans="1:6">
      <c r="A166" s="61">
        <v>1127</v>
      </c>
      <c r="B166" s="61">
        <v>164</v>
      </c>
      <c r="C166" s="62" t="s">
        <v>261</v>
      </c>
      <c r="D166" s="62" t="s">
        <v>71</v>
      </c>
      <c r="E166" s="62" t="s">
        <v>96</v>
      </c>
      <c r="F166" s="58" t="s">
        <v>271</v>
      </c>
    </row>
    <row r="167" spans="1:6">
      <c r="A167" s="61">
        <v>1126</v>
      </c>
      <c r="B167" s="61">
        <v>165</v>
      </c>
      <c r="C167" s="62" t="s">
        <v>261</v>
      </c>
      <c r="D167" s="62" t="s">
        <v>71</v>
      </c>
      <c r="E167" s="62" t="s">
        <v>96</v>
      </c>
      <c r="F167" s="58" t="s">
        <v>272</v>
      </c>
    </row>
    <row r="168" spans="1:6">
      <c r="A168" s="61">
        <v>1125</v>
      </c>
      <c r="B168" s="61">
        <v>166</v>
      </c>
      <c r="C168" s="62" t="s">
        <v>261</v>
      </c>
      <c r="D168" s="62" t="s">
        <v>76</v>
      </c>
      <c r="E168" s="62" t="s">
        <v>96</v>
      </c>
      <c r="F168" s="58" t="s">
        <v>273</v>
      </c>
    </row>
    <row r="169" spans="1:6">
      <c r="A169" s="61">
        <v>1124</v>
      </c>
      <c r="B169" s="61">
        <v>167</v>
      </c>
      <c r="C169" s="62" t="s">
        <v>261</v>
      </c>
      <c r="D169" s="62" t="s">
        <v>76</v>
      </c>
      <c r="E169" s="62" t="s">
        <v>125</v>
      </c>
      <c r="F169" s="58" t="s">
        <v>274</v>
      </c>
    </row>
    <row r="170" spans="1:6">
      <c r="A170" s="61">
        <v>1123</v>
      </c>
      <c r="B170" s="61">
        <v>168</v>
      </c>
      <c r="C170" s="62" t="s">
        <v>261</v>
      </c>
      <c r="D170" s="62" t="s">
        <v>76</v>
      </c>
      <c r="E170" s="62" t="s">
        <v>112</v>
      </c>
      <c r="F170" s="58" t="s">
        <v>275</v>
      </c>
    </row>
    <row r="171" spans="1:6">
      <c r="A171" s="61">
        <v>1122</v>
      </c>
      <c r="B171" s="61">
        <v>169</v>
      </c>
      <c r="C171" s="62" t="s">
        <v>261</v>
      </c>
      <c r="D171" s="62" t="s">
        <v>71</v>
      </c>
      <c r="E171" s="62" t="s">
        <v>112</v>
      </c>
      <c r="F171" s="58" t="s">
        <v>276</v>
      </c>
    </row>
    <row r="172" spans="1:6">
      <c r="A172" s="61">
        <v>1121</v>
      </c>
      <c r="B172" s="61">
        <v>170</v>
      </c>
      <c r="C172" s="62" t="s">
        <v>277</v>
      </c>
      <c r="D172" s="62" t="s">
        <v>76</v>
      </c>
      <c r="E172" s="62" t="s">
        <v>106</v>
      </c>
      <c r="F172" s="58" t="s">
        <v>278</v>
      </c>
    </row>
    <row r="173" spans="1:6">
      <c r="A173" s="61">
        <v>1120</v>
      </c>
      <c r="B173" s="61">
        <v>171</v>
      </c>
      <c r="C173" s="62" t="s">
        <v>277</v>
      </c>
      <c r="D173" s="62" t="s">
        <v>76</v>
      </c>
      <c r="E173" s="62" t="s">
        <v>112</v>
      </c>
      <c r="F173" s="58" t="s">
        <v>279</v>
      </c>
    </row>
    <row r="174" spans="1:6">
      <c r="A174" s="61">
        <v>1119</v>
      </c>
      <c r="B174" s="61">
        <v>172</v>
      </c>
      <c r="C174" s="62" t="s">
        <v>277</v>
      </c>
      <c r="D174" s="62" t="s">
        <v>76</v>
      </c>
      <c r="E174" s="62" t="s">
        <v>112</v>
      </c>
      <c r="F174" s="58" t="s">
        <v>280</v>
      </c>
    </row>
    <row r="175" spans="1:6">
      <c r="A175" s="61">
        <v>1118</v>
      </c>
      <c r="B175" s="61">
        <v>173</v>
      </c>
      <c r="C175" s="62" t="s">
        <v>277</v>
      </c>
      <c r="D175" s="62" t="s">
        <v>71</v>
      </c>
      <c r="E175" s="62" t="s">
        <v>112</v>
      </c>
      <c r="F175" s="58" t="s">
        <v>281</v>
      </c>
    </row>
    <row r="176" spans="1:6">
      <c r="A176" s="61">
        <v>1117</v>
      </c>
      <c r="B176" s="61">
        <v>174</v>
      </c>
      <c r="C176" s="62" t="s">
        <v>277</v>
      </c>
      <c r="D176" s="62" t="s">
        <v>76</v>
      </c>
      <c r="E176" s="62" t="s">
        <v>112</v>
      </c>
      <c r="F176" s="58" t="s">
        <v>282</v>
      </c>
    </row>
    <row r="177" spans="1:6">
      <c r="A177" s="61">
        <v>1116</v>
      </c>
      <c r="B177" s="61">
        <v>175</v>
      </c>
      <c r="C177" s="62" t="s">
        <v>277</v>
      </c>
      <c r="D177" s="62" t="s">
        <v>76</v>
      </c>
      <c r="E177" s="62" t="s">
        <v>283</v>
      </c>
      <c r="F177" s="58" t="s">
        <v>284</v>
      </c>
    </row>
    <row r="178" spans="1:6">
      <c r="A178" s="61">
        <v>1115</v>
      </c>
      <c r="B178" s="61">
        <v>176</v>
      </c>
      <c r="C178" s="62" t="s">
        <v>277</v>
      </c>
      <c r="D178" s="62" t="s">
        <v>76</v>
      </c>
      <c r="E178" s="62" t="s">
        <v>96</v>
      </c>
      <c r="F178" s="58" t="s">
        <v>285</v>
      </c>
    </row>
    <row r="179" spans="1:6">
      <c r="A179" s="61">
        <v>1114</v>
      </c>
      <c r="B179" s="61">
        <v>177</v>
      </c>
      <c r="C179" s="62" t="s">
        <v>277</v>
      </c>
      <c r="D179" s="62" t="s">
        <v>76</v>
      </c>
      <c r="E179" s="62" t="s">
        <v>88</v>
      </c>
      <c r="F179" s="58" t="s">
        <v>286</v>
      </c>
    </row>
    <row r="180" spans="1:6">
      <c r="A180" s="61">
        <v>1113</v>
      </c>
      <c r="B180" s="61">
        <v>178</v>
      </c>
      <c r="C180" s="62" t="s">
        <v>277</v>
      </c>
      <c r="D180" s="62" t="s">
        <v>71</v>
      </c>
      <c r="E180" s="62" t="s">
        <v>112</v>
      </c>
      <c r="F180" s="58" t="s">
        <v>284</v>
      </c>
    </row>
    <row r="181" spans="1:6">
      <c r="A181" s="61">
        <v>1112</v>
      </c>
      <c r="B181" s="61">
        <v>179</v>
      </c>
      <c r="C181" s="62" t="s">
        <v>277</v>
      </c>
      <c r="D181" s="62" t="s">
        <v>71</v>
      </c>
      <c r="E181" s="62" t="s">
        <v>96</v>
      </c>
      <c r="F181" s="58" t="s">
        <v>287</v>
      </c>
    </row>
    <row r="182" spans="1:6">
      <c r="A182" s="61">
        <v>1111</v>
      </c>
      <c r="B182" s="61">
        <v>180</v>
      </c>
      <c r="C182" s="62" t="s">
        <v>277</v>
      </c>
      <c r="D182" s="62" t="s">
        <v>76</v>
      </c>
      <c r="E182" s="62" t="s">
        <v>96</v>
      </c>
      <c r="F182" s="58" t="s">
        <v>288</v>
      </c>
    </row>
    <row r="183" spans="1:6">
      <c r="A183" s="61">
        <v>1110</v>
      </c>
      <c r="B183" s="61">
        <v>181</v>
      </c>
      <c r="C183" s="62" t="s">
        <v>277</v>
      </c>
      <c r="D183" s="62" t="s">
        <v>71</v>
      </c>
      <c r="E183" s="62" t="s">
        <v>112</v>
      </c>
      <c r="F183" s="58" t="s">
        <v>289</v>
      </c>
    </row>
    <row r="184" spans="1:6">
      <c r="A184" s="61">
        <v>1109</v>
      </c>
      <c r="B184" s="61">
        <v>182</v>
      </c>
      <c r="C184" s="62" t="s">
        <v>277</v>
      </c>
      <c r="D184" s="62" t="s">
        <v>76</v>
      </c>
      <c r="E184" s="62" t="s">
        <v>88</v>
      </c>
      <c r="F184" s="58" t="s">
        <v>290</v>
      </c>
    </row>
    <row r="185" spans="1:6">
      <c r="A185" s="61">
        <v>1108</v>
      </c>
      <c r="B185" s="61">
        <v>183</v>
      </c>
      <c r="C185" s="62" t="s">
        <v>277</v>
      </c>
      <c r="D185" s="62" t="s">
        <v>71</v>
      </c>
      <c r="E185" s="62" t="s">
        <v>83</v>
      </c>
      <c r="F185" s="58" t="s">
        <v>291</v>
      </c>
    </row>
    <row r="186" spans="1:6">
      <c r="A186" s="61">
        <v>1107</v>
      </c>
      <c r="B186" s="61">
        <v>184</v>
      </c>
      <c r="C186" s="62" t="s">
        <v>277</v>
      </c>
      <c r="D186" s="62" t="s">
        <v>71</v>
      </c>
      <c r="E186" s="62" t="s">
        <v>112</v>
      </c>
      <c r="F186" s="58" t="s">
        <v>292</v>
      </c>
    </row>
    <row r="187" spans="1:6">
      <c r="A187" s="61">
        <v>1106</v>
      </c>
      <c r="B187" s="61">
        <v>185</v>
      </c>
      <c r="C187" s="62" t="s">
        <v>277</v>
      </c>
      <c r="D187" s="62" t="s">
        <v>76</v>
      </c>
      <c r="E187" s="62" t="s">
        <v>96</v>
      </c>
      <c r="F187" s="58" t="s">
        <v>293</v>
      </c>
    </row>
    <row r="188" spans="1:6">
      <c r="A188" s="61">
        <v>1105</v>
      </c>
      <c r="B188" s="61">
        <v>186</v>
      </c>
      <c r="C188" s="62" t="s">
        <v>277</v>
      </c>
      <c r="D188" s="62" t="s">
        <v>71</v>
      </c>
      <c r="E188" s="62" t="s">
        <v>112</v>
      </c>
      <c r="F188" s="58" t="s">
        <v>294</v>
      </c>
    </row>
    <row r="189" spans="1:6">
      <c r="A189" s="61">
        <v>1104</v>
      </c>
      <c r="B189" s="61">
        <v>187</v>
      </c>
      <c r="C189" s="62" t="s">
        <v>277</v>
      </c>
      <c r="D189" s="62" t="s">
        <v>71</v>
      </c>
      <c r="E189" s="62" t="s">
        <v>112</v>
      </c>
      <c r="F189" s="58" t="s">
        <v>295</v>
      </c>
    </row>
    <row r="190" spans="1:6">
      <c r="A190" s="61">
        <v>1103</v>
      </c>
      <c r="B190" s="61">
        <v>188</v>
      </c>
      <c r="C190" s="62" t="s">
        <v>277</v>
      </c>
      <c r="D190" s="62" t="s">
        <v>71</v>
      </c>
      <c r="E190" s="62" t="s">
        <v>96</v>
      </c>
      <c r="F190" s="58" t="s">
        <v>296</v>
      </c>
    </row>
    <row r="191" spans="1:6">
      <c r="A191" s="61">
        <v>1102</v>
      </c>
      <c r="B191" s="61">
        <v>189</v>
      </c>
      <c r="C191" s="62" t="s">
        <v>277</v>
      </c>
      <c r="D191" s="62" t="s">
        <v>71</v>
      </c>
      <c r="E191" s="62" t="s">
        <v>72</v>
      </c>
      <c r="F191" s="58" t="s">
        <v>297</v>
      </c>
    </row>
    <row r="192" spans="1:6">
      <c r="A192" s="61">
        <v>1101</v>
      </c>
      <c r="B192" s="61">
        <v>190</v>
      </c>
      <c r="C192" s="62" t="s">
        <v>277</v>
      </c>
      <c r="D192" s="62" t="s">
        <v>71</v>
      </c>
      <c r="E192" s="62" t="s">
        <v>96</v>
      </c>
      <c r="F192" s="58" t="s">
        <v>298</v>
      </c>
    </row>
    <row r="193" spans="1:6">
      <c r="A193" s="61">
        <v>1100</v>
      </c>
      <c r="B193" s="61">
        <v>191</v>
      </c>
      <c r="C193" s="62" t="s">
        <v>277</v>
      </c>
      <c r="D193" s="62" t="s">
        <v>76</v>
      </c>
      <c r="E193" s="62" t="s">
        <v>96</v>
      </c>
      <c r="F193" s="58" t="s">
        <v>299</v>
      </c>
    </row>
    <row r="194" spans="1:6">
      <c r="A194" s="61">
        <v>1099</v>
      </c>
      <c r="B194" s="61">
        <v>192</v>
      </c>
      <c r="C194" s="62" t="s">
        <v>277</v>
      </c>
      <c r="D194" s="62" t="s">
        <v>71</v>
      </c>
      <c r="E194" s="62" t="s">
        <v>96</v>
      </c>
      <c r="F194" s="58" t="s">
        <v>300</v>
      </c>
    </row>
    <row r="195" spans="1:6">
      <c r="A195" s="61">
        <v>1098</v>
      </c>
      <c r="B195" s="61">
        <v>193</v>
      </c>
      <c r="C195" s="62" t="s">
        <v>277</v>
      </c>
      <c r="D195" s="62" t="s">
        <v>76</v>
      </c>
      <c r="E195" s="62" t="s">
        <v>112</v>
      </c>
      <c r="F195" s="58" t="s">
        <v>301</v>
      </c>
    </row>
    <row r="196" spans="1:6">
      <c r="A196" s="61">
        <v>1097</v>
      </c>
      <c r="B196" s="61">
        <v>194</v>
      </c>
      <c r="C196" s="62" t="s">
        <v>277</v>
      </c>
      <c r="D196" s="62" t="s">
        <v>71</v>
      </c>
      <c r="E196" s="62" t="s">
        <v>96</v>
      </c>
      <c r="F196" s="58" t="s">
        <v>302</v>
      </c>
    </row>
    <row r="197" spans="1:6">
      <c r="A197" s="61">
        <v>1096</v>
      </c>
      <c r="B197" s="61">
        <v>195</v>
      </c>
      <c r="C197" s="62" t="s">
        <v>277</v>
      </c>
      <c r="D197" s="62" t="s">
        <v>71</v>
      </c>
      <c r="E197" s="62" t="s">
        <v>96</v>
      </c>
      <c r="F197" s="58" t="s">
        <v>303</v>
      </c>
    </row>
    <row r="198" spans="1:6">
      <c r="A198" s="61">
        <v>1095</v>
      </c>
      <c r="B198" s="61">
        <v>196</v>
      </c>
      <c r="C198" s="62" t="s">
        <v>304</v>
      </c>
      <c r="D198" s="62" t="s">
        <v>76</v>
      </c>
      <c r="E198" s="62" t="s">
        <v>72</v>
      </c>
      <c r="F198" s="58" t="s">
        <v>305</v>
      </c>
    </row>
    <row r="199" spans="1:6" ht="39.5">
      <c r="A199" s="61">
        <v>1094</v>
      </c>
      <c r="B199" s="61">
        <v>197</v>
      </c>
      <c r="C199" s="62" t="s">
        <v>304</v>
      </c>
      <c r="D199" s="62" t="s">
        <v>76</v>
      </c>
      <c r="E199" s="62" t="s">
        <v>88</v>
      </c>
      <c r="F199" s="58" t="s">
        <v>306</v>
      </c>
    </row>
    <row r="200" spans="1:6">
      <c r="A200" s="61">
        <v>1093</v>
      </c>
      <c r="B200" s="61">
        <v>198</v>
      </c>
      <c r="C200" s="62" t="s">
        <v>304</v>
      </c>
      <c r="D200" s="62" t="s">
        <v>71</v>
      </c>
      <c r="E200" s="62" t="s">
        <v>96</v>
      </c>
      <c r="F200" s="58" t="s">
        <v>307</v>
      </c>
    </row>
    <row r="201" spans="1:6">
      <c r="A201" s="61">
        <v>1092</v>
      </c>
      <c r="B201" s="61">
        <v>199</v>
      </c>
      <c r="C201" s="62" t="s">
        <v>304</v>
      </c>
      <c r="D201" s="62" t="s">
        <v>76</v>
      </c>
      <c r="E201" s="62" t="s">
        <v>96</v>
      </c>
      <c r="F201" s="58" t="s">
        <v>308</v>
      </c>
    </row>
    <row r="202" spans="1:6">
      <c r="A202" s="61">
        <v>1091</v>
      </c>
      <c r="B202" s="61">
        <v>200</v>
      </c>
      <c r="C202" s="62" t="s">
        <v>304</v>
      </c>
      <c r="D202" s="62" t="s">
        <v>71</v>
      </c>
      <c r="E202" s="62" t="s">
        <v>96</v>
      </c>
      <c r="F202" s="58" t="s">
        <v>309</v>
      </c>
    </row>
    <row r="203" spans="1:6">
      <c r="A203" s="61">
        <v>1090</v>
      </c>
      <c r="B203" s="61">
        <v>201</v>
      </c>
      <c r="C203" s="62" t="s">
        <v>304</v>
      </c>
      <c r="D203" s="62" t="s">
        <v>71</v>
      </c>
      <c r="E203" s="62" t="s">
        <v>112</v>
      </c>
      <c r="F203" s="58" t="s">
        <v>310</v>
      </c>
    </row>
    <row r="204" spans="1:6">
      <c r="A204" s="61">
        <v>1089</v>
      </c>
      <c r="B204" s="61">
        <v>202</v>
      </c>
      <c r="C204" s="62" t="s">
        <v>304</v>
      </c>
      <c r="D204" s="62" t="s">
        <v>71</v>
      </c>
      <c r="E204" s="62" t="s">
        <v>88</v>
      </c>
      <c r="F204" s="58" t="s">
        <v>311</v>
      </c>
    </row>
    <row r="205" spans="1:6">
      <c r="A205" s="61">
        <v>1088</v>
      </c>
      <c r="B205" s="61">
        <v>203</v>
      </c>
      <c r="C205" s="62" t="s">
        <v>304</v>
      </c>
      <c r="D205" s="62" t="s">
        <v>76</v>
      </c>
      <c r="E205" s="62" t="s">
        <v>112</v>
      </c>
      <c r="F205" s="58" t="s">
        <v>312</v>
      </c>
    </row>
    <row r="206" spans="1:6">
      <c r="A206" s="61">
        <v>1087</v>
      </c>
      <c r="B206" s="61">
        <v>204</v>
      </c>
      <c r="C206" s="62" t="s">
        <v>304</v>
      </c>
      <c r="D206" s="62" t="s">
        <v>71</v>
      </c>
      <c r="E206" s="62" t="s">
        <v>96</v>
      </c>
      <c r="F206" s="58" t="s">
        <v>313</v>
      </c>
    </row>
    <row r="207" spans="1:6">
      <c r="A207" s="61">
        <v>1086</v>
      </c>
      <c r="B207" s="61">
        <v>205</v>
      </c>
      <c r="C207" s="62" t="s">
        <v>304</v>
      </c>
      <c r="D207" s="62" t="s">
        <v>71</v>
      </c>
      <c r="E207" s="62" t="s">
        <v>283</v>
      </c>
      <c r="F207" s="58" t="s">
        <v>314</v>
      </c>
    </row>
    <row r="208" spans="1:6">
      <c r="A208" s="61">
        <v>1085</v>
      </c>
      <c r="B208" s="61">
        <v>206</v>
      </c>
      <c r="C208" s="62" t="s">
        <v>304</v>
      </c>
      <c r="D208" s="62" t="s">
        <v>71</v>
      </c>
      <c r="E208" s="62" t="s">
        <v>96</v>
      </c>
      <c r="F208" s="58" t="s">
        <v>313</v>
      </c>
    </row>
    <row r="209" spans="1:6">
      <c r="A209" s="61">
        <v>1084</v>
      </c>
      <c r="B209" s="61">
        <v>207</v>
      </c>
      <c r="C209" s="62" t="s">
        <v>304</v>
      </c>
      <c r="D209" s="62" t="s">
        <v>71</v>
      </c>
      <c r="E209" s="62" t="s">
        <v>96</v>
      </c>
      <c r="F209" s="58" t="s">
        <v>315</v>
      </c>
    </row>
    <row r="210" spans="1:6">
      <c r="A210" s="61">
        <v>1083</v>
      </c>
      <c r="B210" s="61">
        <v>208</v>
      </c>
      <c r="C210" s="62" t="s">
        <v>304</v>
      </c>
      <c r="D210" s="62" t="s">
        <v>71</v>
      </c>
      <c r="E210" s="62" t="s">
        <v>112</v>
      </c>
      <c r="F210" s="58" t="s">
        <v>316</v>
      </c>
    </row>
    <row r="211" spans="1:6">
      <c r="A211" s="61">
        <v>1082</v>
      </c>
      <c r="B211" s="61">
        <v>209</v>
      </c>
      <c r="C211" s="62" t="s">
        <v>304</v>
      </c>
      <c r="D211" s="62" t="s">
        <v>71</v>
      </c>
      <c r="E211" s="62" t="s">
        <v>106</v>
      </c>
      <c r="F211" s="58" t="s">
        <v>317</v>
      </c>
    </row>
    <row r="212" spans="1:6">
      <c r="A212" s="61">
        <v>1081</v>
      </c>
      <c r="B212" s="61">
        <v>210</v>
      </c>
      <c r="C212" s="62" t="s">
        <v>304</v>
      </c>
      <c r="D212" s="62" t="s">
        <v>71</v>
      </c>
      <c r="E212" s="62" t="s">
        <v>96</v>
      </c>
      <c r="F212" s="58" t="s">
        <v>318</v>
      </c>
    </row>
    <row r="213" spans="1:6">
      <c r="A213" s="61">
        <v>1080</v>
      </c>
      <c r="B213" s="61">
        <v>211</v>
      </c>
      <c r="C213" s="62" t="s">
        <v>304</v>
      </c>
      <c r="D213" s="62" t="s">
        <v>76</v>
      </c>
      <c r="E213" s="62" t="s">
        <v>88</v>
      </c>
      <c r="F213" s="58" t="s">
        <v>319</v>
      </c>
    </row>
    <row r="214" spans="1:6">
      <c r="A214" s="61">
        <v>1079</v>
      </c>
      <c r="B214" s="61">
        <v>212</v>
      </c>
      <c r="C214" s="62" t="s">
        <v>304</v>
      </c>
      <c r="D214" s="62" t="s">
        <v>71</v>
      </c>
      <c r="E214" s="62" t="s">
        <v>112</v>
      </c>
      <c r="F214" s="58" t="s">
        <v>320</v>
      </c>
    </row>
    <row r="215" spans="1:6">
      <c r="A215" s="61">
        <v>1078</v>
      </c>
      <c r="B215" s="61">
        <v>213</v>
      </c>
      <c r="C215" s="62" t="s">
        <v>304</v>
      </c>
      <c r="D215" s="62" t="s">
        <v>76</v>
      </c>
      <c r="E215" s="62" t="s">
        <v>96</v>
      </c>
      <c r="F215" s="58" t="s">
        <v>321</v>
      </c>
    </row>
    <row r="216" spans="1:6">
      <c r="A216" s="61">
        <v>1077</v>
      </c>
      <c r="B216" s="61">
        <v>214</v>
      </c>
      <c r="C216" s="62" t="s">
        <v>304</v>
      </c>
      <c r="D216" s="62" t="s">
        <v>76</v>
      </c>
      <c r="E216" s="62" t="s">
        <v>96</v>
      </c>
      <c r="F216" s="58" t="s">
        <v>322</v>
      </c>
    </row>
    <row r="217" spans="1:6">
      <c r="A217" s="61">
        <v>1076</v>
      </c>
      <c r="B217" s="61">
        <v>215</v>
      </c>
      <c r="C217" s="62" t="s">
        <v>304</v>
      </c>
      <c r="D217" s="62" t="s">
        <v>71</v>
      </c>
      <c r="E217" s="62" t="s">
        <v>125</v>
      </c>
      <c r="F217" s="58" t="s">
        <v>323</v>
      </c>
    </row>
    <row r="218" spans="1:6">
      <c r="A218" s="61">
        <v>1075</v>
      </c>
      <c r="B218" s="61">
        <v>216</v>
      </c>
      <c r="C218" s="62" t="s">
        <v>304</v>
      </c>
      <c r="D218" s="62" t="s">
        <v>76</v>
      </c>
      <c r="E218" s="62" t="s">
        <v>112</v>
      </c>
      <c r="F218" s="58" t="s">
        <v>324</v>
      </c>
    </row>
    <row r="219" spans="1:6">
      <c r="A219" s="61">
        <v>1074</v>
      </c>
      <c r="B219" s="61">
        <v>217</v>
      </c>
      <c r="C219" s="62" t="s">
        <v>325</v>
      </c>
      <c r="D219" s="62" t="s">
        <v>76</v>
      </c>
      <c r="E219" s="62" t="s">
        <v>125</v>
      </c>
      <c r="F219" s="58" t="s">
        <v>326</v>
      </c>
    </row>
    <row r="220" spans="1:6">
      <c r="A220" s="61">
        <v>1073</v>
      </c>
      <c r="B220" s="61">
        <v>218</v>
      </c>
      <c r="C220" s="62" t="s">
        <v>325</v>
      </c>
      <c r="D220" s="62" t="s">
        <v>71</v>
      </c>
      <c r="E220" s="62" t="s">
        <v>96</v>
      </c>
      <c r="F220" s="58" t="s">
        <v>327</v>
      </c>
    </row>
    <row r="221" spans="1:6">
      <c r="A221" s="61">
        <v>1072</v>
      </c>
      <c r="B221" s="61">
        <v>219</v>
      </c>
      <c r="C221" s="62" t="s">
        <v>325</v>
      </c>
      <c r="D221" s="62" t="s">
        <v>76</v>
      </c>
      <c r="E221" s="62" t="s">
        <v>96</v>
      </c>
      <c r="F221" s="58" t="s">
        <v>328</v>
      </c>
    </row>
    <row r="222" spans="1:6">
      <c r="A222" s="61">
        <v>1071</v>
      </c>
      <c r="B222" s="61">
        <v>220</v>
      </c>
      <c r="C222" s="62" t="s">
        <v>325</v>
      </c>
      <c r="D222" s="62" t="s">
        <v>71</v>
      </c>
      <c r="E222" s="62" t="s">
        <v>112</v>
      </c>
      <c r="F222" s="58" t="s">
        <v>329</v>
      </c>
    </row>
    <row r="223" spans="1:6">
      <c r="A223" s="61">
        <v>1070</v>
      </c>
      <c r="B223" s="61">
        <v>221</v>
      </c>
      <c r="C223" s="62" t="s">
        <v>325</v>
      </c>
      <c r="D223" s="62" t="s">
        <v>76</v>
      </c>
      <c r="E223" s="62" t="s">
        <v>96</v>
      </c>
      <c r="F223" s="58" t="s">
        <v>330</v>
      </c>
    </row>
    <row r="224" spans="1:6">
      <c r="A224" s="61">
        <v>1069</v>
      </c>
      <c r="B224" s="61">
        <v>222</v>
      </c>
      <c r="C224" s="62" t="s">
        <v>325</v>
      </c>
      <c r="D224" s="62" t="s">
        <v>71</v>
      </c>
      <c r="E224" s="62" t="s">
        <v>96</v>
      </c>
      <c r="F224" s="58" t="s">
        <v>331</v>
      </c>
    </row>
    <row r="225" spans="1:6">
      <c r="A225" s="61">
        <v>1068</v>
      </c>
      <c r="B225" s="61">
        <v>223</v>
      </c>
      <c r="C225" s="62" t="s">
        <v>325</v>
      </c>
      <c r="D225" s="62" t="s">
        <v>71</v>
      </c>
      <c r="E225" s="62" t="s">
        <v>96</v>
      </c>
      <c r="F225" s="58" t="s">
        <v>332</v>
      </c>
    </row>
    <row r="226" spans="1:6">
      <c r="A226" s="61">
        <v>1067</v>
      </c>
      <c r="B226" s="61">
        <v>224</v>
      </c>
      <c r="C226" s="62" t="s">
        <v>325</v>
      </c>
      <c r="D226" s="62" t="s">
        <v>71</v>
      </c>
      <c r="E226" s="62" t="s">
        <v>96</v>
      </c>
      <c r="F226" s="58" t="s">
        <v>333</v>
      </c>
    </row>
    <row r="227" spans="1:6">
      <c r="A227" s="61">
        <v>1066</v>
      </c>
      <c r="B227" s="61">
        <v>225</v>
      </c>
      <c r="C227" s="62" t="s">
        <v>325</v>
      </c>
      <c r="D227" s="62" t="s">
        <v>76</v>
      </c>
      <c r="E227" s="62" t="s">
        <v>96</v>
      </c>
      <c r="F227" s="58" t="s">
        <v>334</v>
      </c>
    </row>
    <row r="228" spans="1:6">
      <c r="A228" s="61">
        <v>1065</v>
      </c>
      <c r="B228" s="61">
        <v>226</v>
      </c>
      <c r="C228" s="62" t="s">
        <v>325</v>
      </c>
      <c r="D228" s="62" t="s">
        <v>76</v>
      </c>
      <c r="E228" s="62" t="s">
        <v>106</v>
      </c>
      <c r="F228" s="58" t="s">
        <v>335</v>
      </c>
    </row>
    <row r="229" spans="1:6">
      <c r="A229" s="61">
        <v>1064</v>
      </c>
      <c r="B229" s="61">
        <v>227</v>
      </c>
      <c r="C229" s="62" t="s">
        <v>325</v>
      </c>
      <c r="D229" s="62" t="s">
        <v>71</v>
      </c>
      <c r="E229" s="62" t="s">
        <v>112</v>
      </c>
      <c r="F229" s="58" t="s">
        <v>336</v>
      </c>
    </row>
    <row r="230" spans="1:6">
      <c r="A230" s="61">
        <v>1063</v>
      </c>
      <c r="B230" s="61">
        <v>228</v>
      </c>
      <c r="C230" s="62" t="s">
        <v>325</v>
      </c>
      <c r="D230" s="62" t="s">
        <v>71</v>
      </c>
      <c r="E230" s="62" t="s">
        <v>96</v>
      </c>
      <c r="F230" s="58" t="s">
        <v>337</v>
      </c>
    </row>
    <row r="231" spans="1:6">
      <c r="A231" s="61">
        <v>1062</v>
      </c>
      <c r="B231" s="61">
        <v>229</v>
      </c>
      <c r="C231" s="62" t="s">
        <v>325</v>
      </c>
      <c r="D231" s="62" t="s">
        <v>76</v>
      </c>
      <c r="E231" s="62" t="s">
        <v>112</v>
      </c>
      <c r="F231" s="58" t="s">
        <v>338</v>
      </c>
    </row>
    <row r="232" spans="1:6">
      <c r="A232" s="61">
        <v>1061</v>
      </c>
      <c r="B232" s="61">
        <v>230</v>
      </c>
      <c r="C232" s="62" t="s">
        <v>325</v>
      </c>
      <c r="D232" s="62" t="s">
        <v>71</v>
      </c>
      <c r="E232" s="62" t="s">
        <v>125</v>
      </c>
      <c r="F232" s="58" t="s">
        <v>339</v>
      </c>
    </row>
    <row r="233" spans="1:6">
      <c r="A233" s="61">
        <v>1060</v>
      </c>
      <c r="B233" s="61">
        <v>231</v>
      </c>
      <c r="C233" s="62" t="s">
        <v>325</v>
      </c>
      <c r="D233" s="62" t="s">
        <v>71</v>
      </c>
      <c r="E233" s="62" t="s">
        <v>125</v>
      </c>
      <c r="F233" s="58" t="s">
        <v>340</v>
      </c>
    </row>
    <row r="234" spans="1:6">
      <c r="A234" s="61">
        <v>1059</v>
      </c>
      <c r="B234" s="61">
        <v>232</v>
      </c>
      <c r="C234" s="62" t="s">
        <v>325</v>
      </c>
      <c r="D234" s="62" t="s">
        <v>71</v>
      </c>
      <c r="E234" s="62" t="s">
        <v>96</v>
      </c>
      <c r="F234" s="58" t="s">
        <v>341</v>
      </c>
    </row>
    <row r="235" spans="1:6">
      <c r="A235" s="61">
        <v>1058</v>
      </c>
      <c r="B235" s="61">
        <v>233</v>
      </c>
      <c r="C235" s="62" t="s">
        <v>325</v>
      </c>
      <c r="D235" s="62" t="s">
        <v>71</v>
      </c>
      <c r="E235" s="62" t="s">
        <v>96</v>
      </c>
      <c r="F235" s="58" t="s">
        <v>342</v>
      </c>
    </row>
    <row r="236" spans="1:6">
      <c r="A236" s="61">
        <v>1057</v>
      </c>
      <c r="B236" s="61">
        <v>234</v>
      </c>
      <c r="C236" s="62" t="s">
        <v>325</v>
      </c>
      <c r="D236" s="62" t="s">
        <v>71</v>
      </c>
      <c r="E236" s="62" t="s">
        <v>96</v>
      </c>
      <c r="F236" s="58" t="s">
        <v>343</v>
      </c>
    </row>
    <row r="237" spans="1:6">
      <c r="A237" s="61">
        <v>1056</v>
      </c>
      <c r="B237" s="61">
        <v>235</v>
      </c>
      <c r="C237" s="62" t="s">
        <v>325</v>
      </c>
      <c r="D237" s="62" t="s">
        <v>76</v>
      </c>
      <c r="E237" s="62" t="s">
        <v>96</v>
      </c>
      <c r="F237" s="58" t="s">
        <v>344</v>
      </c>
    </row>
    <row r="238" spans="1:6">
      <c r="A238" s="61">
        <v>1055</v>
      </c>
      <c r="B238" s="61">
        <v>236</v>
      </c>
      <c r="C238" s="62" t="s">
        <v>345</v>
      </c>
      <c r="D238" s="62" t="s">
        <v>71</v>
      </c>
      <c r="E238" s="62" t="s">
        <v>96</v>
      </c>
      <c r="F238" s="58" t="s">
        <v>346</v>
      </c>
    </row>
    <row r="239" spans="1:6" ht="26.5">
      <c r="A239" s="61">
        <v>1054</v>
      </c>
      <c r="B239" s="61">
        <v>237</v>
      </c>
      <c r="C239" s="62" t="s">
        <v>345</v>
      </c>
      <c r="D239" s="62" t="s">
        <v>76</v>
      </c>
      <c r="E239" s="62" t="s">
        <v>72</v>
      </c>
      <c r="F239" s="58" t="s">
        <v>347</v>
      </c>
    </row>
    <row r="240" spans="1:6">
      <c r="A240" s="61">
        <v>1053</v>
      </c>
      <c r="B240" s="61">
        <v>238</v>
      </c>
      <c r="C240" s="62" t="s">
        <v>345</v>
      </c>
      <c r="D240" s="62" t="s">
        <v>76</v>
      </c>
      <c r="E240" s="62" t="s">
        <v>112</v>
      </c>
      <c r="F240" s="58" t="s">
        <v>348</v>
      </c>
    </row>
    <row r="241" spans="1:6">
      <c r="A241" s="61">
        <v>1052</v>
      </c>
      <c r="B241" s="61">
        <v>239</v>
      </c>
      <c r="C241" s="62" t="s">
        <v>345</v>
      </c>
      <c r="D241" s="62" t="s">
        <v>71</v>
      </c>
      <c r="E241" s="62" t="s">
        <v>96</v>
      </c>
      <c r="F241" s="58" t="s">
        <v>349</v>
      </c>
    </row>
    <row r="242" spans="1:6">
      <c r="A242" s="61">
        <v>1051</v>
      </c>
      <c r="B242" s="61">
        <v>240</v>
      </c>
      <c r="C242" s="62" t="s">
        <v>345</v>
      </c>
      <c r="D242" s="62" t="s">
        <v>71</v>
      </c>
      <c r="E242" s="62" t="s">
        <v>112</v>
      </c>
      <c r="F242" s="58" t="s">
        <v>350</v>
      </c>
    </row>
    <row r="243" spans="1:6">
      <c r="A243" s="61">
        <v>1050</v>
      </c>
      <c r="B243" s="61">
        <v>241</v>
      </c>
      <c r="C243" s="62" t="s">
        <v>345</v>
      </c>
      <c r="D243" s="62" t="s">
        <v>71</v>
      </c>
      <c r="E243" s="62" t="s">
        <v>88</v>
      </c>
      <c r="F243" s="58" t="s">
        <v>351</v>
      </c>
    </row>
    <row r="244" spans="1:6">
      <c r="A244" s="61">
        <v>1049</v>
      </c>
      <c r="B244" s="61">
        <v>242</v>
      </c>
      <c r="C244" s="62" t="s">
        <v>345</v>
      </c>
      <c r="D244" s="62" t="s">
        <v>76</v>
      </c>
      <c r="E244" s="62" t="s">
        <v>96</v>
      </c>
      <c r="F244" s="58" t="s">
        <v>352</v>
      </c>
    </row>
    <row r="245" spans="1:6">
      <c r="A245" s="61">
        <v>1048</v>
      </c>
      <c r="B245" s="61">
        <v>243</v>
      </c>
      <c r="C245" s="62" t="s">
        <v>345</v>
      </c>
      <c r="D245" s="62" t="s">
        <v>71</v>
      </c>
      <c r="E245" s="62" t="s">
        <v>96</v>
      </c>
      <c r="F245" s="58" t="s">
        <v>353</v>
      </c>
    </row>
    <row r="246" spans="1:6">
      <c r="A246" s="61">
        <v>1047</v>
      </c>
      <c r="B246" s="61">
        <v>244</v>
      </c>
      <c r="C246" s="62" t="s">
        <v>345</v>
      </c>
      <c r="D246" s="62" t="s">
        <v>76</v>
      </c>
      <c r="E246" s="62" t="s">
        <v>112</v>
      </c>
      <c r="F246" s="58" t="s">
        <v>354</v>
      </c>
    </row>
    <row r="247" spans="1:6">
      <c r="A247" s="61">
        <v>1046</v>
      </c>
      <c r="B247" s="61">
        <v>245</v>
      </c>
      <c r="C247" s="62" t="s">
        <v>345</v>
      </c>
      <c r="D247" s="62" t="s">
        <v>71</v>
      </c>
      <c r="E247" s="62" t="s">
        <v>96</v>
      </c>
      <c r="F247" s="58" t="s">
        <v>355</v>
      </c>
    </row>
    <row r="248" spans="1:6">
      <c r="A248" s="61">
        <v>1045</v>
      </c>
      <c r="B248" s="61">
        <v>246</v>
      </c>
      <c r="C248" s="62" t="s">
        <v>345</v>
      </c>
      <c r="D248" s="62" t="s">
        <v>76</v>
      </c>
      <c r="E248" s="62" t="s">
        <v>106</v>
      </c>
      <c r="F248" s="58" t="s">
        <v>356</v>
      </c>
    </row>
    <row r="249" spans="1:6">
      <c r="A249" s="61">
        <v>1044</v>
      </c>
      <c r="B249" s="61">
        <v>247</v>
      </c>
      <c r="C249" s="62" t="s">
        <v>345</v>
      </c>
      <c r="D249" s="62" t="s">
        <v>71</v>
      </c>
      <c r="E249" s="62" t="s">
        <v>88</v>
      </c>
      <c r="F249" s="58" t="s">
        <v>357</v>
      </c>
    </row>
    <row r="250" spans="1:6" ht="26.5">
      <c r="A250" s="61">
        <v>1043</v>
      </c>
      <c r="B250" s="61">
        <v>248</v>
      </c>
      <c r="C250" s="62" t="s">
        <v>345</v>
      </c>
      <c r="D250" s="62" t="s">
        <v>76</v>
      </c>
      <c r="E250" s="62" t="s">
        <v>96</v>
      </c>
      <c r="F250" s="58" t="s">
        <v>358</v>
      </c>
    </row>
    <row r="251" spans="1:6">
      <c r="A251" s="61">
        <v>1042</v>
      </c>
      <c r="B251" s="61">
        <v>249</v>
      </c>
      <c r="C251" s="62" t="s">
        <v>345</v>
      </c>
      <c r="D251" s="62" t="s">
        <v>76</v>
      </c>
      <c r="E251" s="62" t="s">
        <v>106</v>
      </c>
      <c r="F251" s="58" t="s">
        <v>359</v>
      </c>
    </row>
    <row r="252" spans="1:6">
      <c r="A252" s="61">
        <v>1041</v>
      </c>
      <c r="B252" s="61">
        <v>250</v>
      </c>
      <c r="C252" s="62" t="s">
        <v>345</v>
      </c>
      <c r="D252" s="62" t="s">
        <v>71</v>
      </c>
      <c r="E252" s="62" t="s">
        <v>112</v>
      </c>
      <c r="F252" s="58" t="s">
        <v>360</v>
      </c>
    </row>
    <row r="253" spans="1:6">
      <c r="A253" s="61">
        <v>1040</v>
      </c>
      <c r="B253" s="61">
        <v>251</v>
      </c>
      <c r="C253" s="62" t="s">
        <v>345</v>
      </c>
      <c r="D253" s="62" t="s">
        <v>76</v>
      </c>
      <c r="E253" s="62" t="s">
        <v>106</v>
      </c>
      <c r="F253" s="58" t="s">
        <v>361</v>
      </c>
    </row>
    <row r="254" spans="1:6">
      <c r="A254" s="61">
        <v>1039</v>
      </c>
      <c r="B254" s="61">
        <v>252</v>
      </c>
      <c r="C254" s="62" t="s">
        <v>345</v>
      </c>
      <c r="D254" s="62" t="s">
        <v>76</v>
      </c>
      <c r="E254" s="62" t="s">
        <v>96</v>
      </c>
      <c r="F254" s="58" t="s">
        <v>362</v>
      </c>
    </row>
    <row r="255" spans="1:6">
      <c r="A255" s="61">
        <v>1038</v>
      </c>
      <c r="B255" s="61">
        <v>253</v>
      </c>
      <c r="C255" s="62" t="s">
        <v>363</v>
      </c>
      <c r="D255" s="62" t="s">
        <v>71</v>
      </c>
      <c r="E255" s="62" t="s">
        <v>72</v>
      </c>
      <c r="F255" s="58" t="s">
        <v>364</v>
      </c>
    </row>
    <row r="256" spans="1:6">
      <c r="A256" s="61">
        <v>1037</v>
      </c>
      <c r="B256" s="61">
        <v>254</v>
      </c>
      <c r="C256" s="62" t="s">
        <v>363</v>
      </c>
      <c r="D256" s="62" t="s">
        <v>76</v>
      </c>
      <c r="E256" s="62" t="s">
        <v>96</v>
      </c>
      <c r="F256" s="58" t="s">
        <v>365</v>
      </c>
    </row>
    <row r="257" spans="1:6">
      <c r="A257" s="61">
        <v>1036</v>
      </c>
      <c r="B257" s="61">
        <v>255</v>
      </c>
      <c r="C257" s="62" t="s">
        <v>363</v>
      </c>
      <c r="D257" s="62" t="s">
        <v>76</v>
      </c>
      <c r="E257" s="62" t="s">
        <v>112</v>
      </c>
      <c r="F257" s="58" t="s">
        <v>366</v>
      </c>
    </row>
    <row r="258" spans="1:6">
      <c r="A258" s="61">
        <v>1035</v>
      </c>
      <c r="B258" s="61">
        <v>256</v>
      </c>
      <c r="C258" s="62" t="s">
        <v>363</v>
      </c>
      <c r="D258" s="62" t="s">
        <v>76</v>
      </c>
      <c r="E258" s="62" t="s">
        <v>112</v>
      </c>
      <c r="F258" s="58" t="s">
        <v>367</v>
      </c>
    </row>
    <row r="259" spans="1:6">
      <c r="A259" s="61">
        <v>1034</v>
      </c>
      <c r="B259" s="61">
        <v>257</v>
      </c>
      <c r="C259" s="62" t="s">
        <v>363</v>
      </c>
      <c r="D259" s="62" t="s">
        <v>76</v>
      </c>
      <c r="E259" s="62" t="s">
        <v>96</v>
      </c>
      <c r="F259" s="58" t="s">
        <v>368</v>
      </c>
    </row>
    <row r="260" spans="1:6">
      <c r="A260" s="61">
        <v>1033</v>
      </c>
      <c r="B260" s="61">
        <v>258</v>
      </c>
      <c r="C260" s="62" t="s">
        <v>363</v>
      </c>
      <c r="D260" s="62" t="s">
        <v>71</v>
      </c>
      <c r="E260" s="62" t="s">
        <v>96</v>
      </c>
      <c r="F260" s="58" t="s">
        <v>369</v>
      </c>
    </row>
    <row r="261" spans="1:6">
      <c r="A261" s="61">
        <v>1032</v>
      </c>
      <c r="B261" s="61">
        <v>259</v>
      </c>
      <c r="C261" s="62" t="s">
        <v>363</v>
      </c>
      <c r="D261" s="62" t="s">
        <v>71</v>
      </c>
      <c r="E261" s="62" t="s">
        <v>106</v>
      </c>
      <c r="F261" s="58" t="s">
        <v>370</v>
      </c>
    </row>
    <row r="262" spans="1:6">
      <c r="A262" s="61">
        <v>1031</v>
      </c>
      <c r="B262" s="61">
        <v>260</v>
      </c>
      <c r="C262" s="62" t="s">
        <v>363</v>
      </c>
      <c r="D262" s="62" t="s">
        <v>76</v>
      </c>
      <c r="E262" s="62" t="s">
        <v>88</v>
      </c>
      <c r="F262" s="58" t="s">
        <v>371</v>
      </c>
    </row>
    <row r="263" spans="1:6">
      <c r="A263" s="61">
        <v>1030</v>
      </c>
      <c r="B263" s="61">
        <v>261</v>
      </c>
      <c r="C263" s="62" t="s">
        <v>363</v>
      </c>
      <c r="D263" s="62" t="s">
        <v>71</v>
      </c>
      <c r="E263" s="62" t="s">
        <v>106</v>
      </c>
      <c r="F263" s="58" t="s">
        <v>372</v>
      </c>
    </row>
    <row r="264" spans="1:6">
      <c r="A264" s="61">
        <v>1029</v>
      </c>
      <c r="B264" s="61">
        <v>262</v>
      </c>
      <c r="C264" s="62" t="s">
        <v>363</v>
      </c>
      <c r="D264" s="62" t="s">
        <v>76</v>
      </c>
      <c r="E264" s="62" t="s">
        <v>112</v>
      </c>
      <c r="F264" s="58" t="s">
        <v>373</v>
      </c>
    </row>
    <row r="265" spans="1:6">
      <c r="A265" s="61">
        <v>1028</v>
      </c>
      <c r="B265" s="61">
        <v>263</v>
      </c>
      <c r="C265" s="62" t="s">
        <v>363</v>
      </c>
      <c r="D265" s="62" t="s">
        <v>76</v>
      </c>
      <c r="E265" s="62" t="s">
        <v>112</v>
      </c>
      <c r="F265" s="58" t="s">
        <v>374</v>
      </c>
    </row>
    <row r="266" spans="1:6">
      <c r="A266" s="61">
        <v>1027</v>
      </c>
      <c r="B266" s="61">
        <v>264</v>
      </c>
      <c r="C266" s="62" t="s">
        <v>363</v>
      </c>
      <c r="D266" s="62" t="s">
        <v>71</v>
      </c>
      <c r="E266" s="62" t="s">
        <v>72</v>
      </c>
      <c r="F266" s="58" t="s">
        <v>375</v>
      </c>
    </row>
    <row r="267" spans="1:6">
      <c r="A267" s="61">
        <v>1026</v>
      </c>
      <c r="B267" s="61">
        <v>265</v>
      </c>
      <c r="C267" s="62" t="s">
        <v>363</v>
      </c>
      <c r="D267" s="62" t="s">
        <v>71</v>
      </c>
      <c r="E267" s="62" t="s">
        <v>125</v>
      </c>
      <c r="F267" s="58" t="s">
        <v>376</v>
      </c>
    </row>
    <row r="268" spans="1:6">
      <c r="A268" s="61">
        <v>1025</v>
      </c>
      <c r="B268" s="61">
        <v>266</v>
      </c>
      <c r="C268" s="62" t="s">
        <v>363</v>
      </c>
      <c r="D268" s="62" t="s">
        <v>76</v>
      </c>
      <c r="E268" s="62" t="s">
        <v>112</v>
      </c>
      <c r="F268" s="58" t="s">
        <v>377</v>
      </c>
    </row>
    <row r="269" spans="1:6">
      <c r="A269" s="61">
        <v>1024</v>
      </c>
      <c r="B269" s="61">
        <v>267</v>
      </c>
      <c r="C269" s="62" t="s">
        <v>363</v>
      </c>
      <c r="D269" s="62" t="s">
        <v>76</v>
      </c>
      <c r="E269" s="62" t="s">
        <v>72</v>
      </c>
      <c r="F269" s="58" t="s">
        <v>378</v>
      </c>
    </row>
    <row r="270" spans="1:6" ht="26.5">
      <c r="A270" s="61">
        <v>1023</v>
      </c>
      <c r="B270" s="61">
        <v>268</v>
      </c>
      <c r="C270" s="62" t="s">
        <v>379</v>
      </c>
      <c r="D270" s="62" t="s">
        <v>76</v>
      </c>
      <c r="E270" s="62" t="s">
        <v>72</v>
      </c>
      <c r="F270" s="58" t="s">
        <v>380</v>
      </c>
    </row>
    <row r="271" spans="1:6">
      <c r="A271" s="61">
        <v>1022</v>
      </c>
      <c r="B271" s="61">
        <v>269</v>
      </c>
      <c r="C271" s="62" t="s">
        <v>379</v>
      </c>
      <c r="D271" s="62" t="s">
        <v>76</v>
      </c>
      <c r="E271" s="62" t="s">
        <v>112</v>
      </c>
      <c r="F271" s="58" t="s">
        <v>381</v>
      </c>
    </row>
    <row r="272" spans="1:6">
      <c r="A272" s="61">
        <v>1021</v>
      </c>
      <c r="B272" s="61">
        <v>270</v>
      </c>
      <c r="C272" s="62" t="s">
        <v>379</v>
      </c>
      <c r="D272" s="62" t="s">
        <v>71</v>
      </c>
      <c r="E272" s="62" t="s">
        <v>96</v>
      </c>
      <c r="F272" s="58" t="s">
        <v>382</v>
      </c>
    </row>
    <row r="273" spans="1:6">
      <c r="A273" s="61">
        <v>1020</v>
      </c>
      <c r="B273" s="61">
        <v>271</v>
      </c>
      <c r="C273" s="62" t="s">
        <v>379</v>
      </c>
      <c r="D273" s="62" t="s">
        <v>71</v>
      </c>
      <c r="E273" s="62" t="s">
        <v>96</v>
      </c>
      <c r="F273" s="58" t="s">
        <v>383</v>
      </c>
    </row>
    <row r="274" spans="1:6" ht="26.5">
      <c r="A274" s="61">
        <v>1019</v>
      </c>
      <c r="B274" s="61">
        <v>272</v>
      </c>
      <c r="C274" s="62" t="s">
        <v>379</v>
      </c>
      <c r="D274" s="62" t="s">
        <v>76</v>
      </c>
      <c r="E274" s="62" t="s">
        <v>96</v>
      </c>
      <c r="F274" s="58" t="s">
        <v>384</v>
      </c>
    </row>
    <row r="275" spans="1:6">
      <c r="A275" s="61">
        <v>1018</v>
      </c>
      <c r="B275" s="61">
        <v>273</v>
      </c>
      <c r="C275" s="62" t="s">
        <v>379</v>
      </c>
      <c r="D275" s="62" t="s">
        <v>71</v>
      </c>
      <c r="E275" s="62" t="s">
        <v>106</v>
      </c>
      <c r="F275" s="58" t="s">
        <v>385</v>
      </c>
    </row>
    <row r="276" spans="1:6">
      <c r="A276" s="61">
        <v>1017</v>
      </c>
      <c r="B276" s="61">
        <v>274</v>
      </c>
      <c r="C276" s="62" t="s">
        <v>379</v>
      </c>
      <c r="D276" s="62" t="s">
        <v>76</v>
      </c>
      <c r="E276" s="62" t="s">
        <v>112</v>
      </c>
      <c r="F276" s="58" t="s">
        <v>386</v>
      </c>
    </row>
    <row r="277" spans="1:6">
      <c r="A277" s="61">
        <v>1016</v>
      </c>
      <c r="B277" s="61">
        <v>275</v>
      </c>
      <c r="C277" s="62" t="s">
        <v>379</v>
      </c>
      <c r="D277" s="62" t="s">
        <v>71</v>
      </c>
      <c r="E277" s="62" t="s">
        <v>88</v>
      </c>
      <c r="F277" s="58" t="s">
        <v>387</v>
      </c>
    </row>
    <row r="278" spans="1:6">
      <c r="A278" s="61">
        <v>1015</v>
      </c>
      <c r="B278" s="61">
        <v>276</v>
      </c>
      <c r="C278" s="62" t="s">
        <v>379</v>
      </c>
      <c r="D278" s="62" t="s">
        <v>71</v>
      </c>
      <c r="E278" s="62" t="s">
        <v>125</v>
      </c>
      <c r="F278" s="58" t="s">
        <v>388</v>
      </c>
    </row>
    <row r="279" spans="1:6">
      <c r="A279" s="61">
        <v>1014</v>
      </c>
      <c r="B279" s="61">
        <v>277</v>
      </c>
      <c r="C279" s="62" t="s">
        <v>379</v>
      </c>
      <c r="D279" s="62" t="s">
        <v>76</v>
      </c>
      <c r="E279" s="62" t="s">
        <v>96</v>
      </c>
      <c r="F279" s="58" t="s">
        <v>389</v>
      </c>
    </row>
    <row r="280" spans="1:6">
      <c r="A280" s="61">
        <v>1013</v>
      </c>
      <c r="B280" s="61">
        <v>278</v>
      </c>
      <c r="C280" s="62" t="s">
        <v>379</v>
      </c>
      <c r="D280" s="62" t="s">
        <v>76</v>
      </c>
      <c r="E280" s="62" t="s">
        <v>72</v>
      </c>
      <c r="F280" s="58" t="s">
        <v>390</v>
      </c>
    </row>
    <row r="281" spans="1:6">
      <c r="A281" s="61">
        <v>1012</v>
      </c>
      <c r="B281" s="61">
        <v>279</v>
      </c>
      <c r="C281" s="62" t="s">
        <v>379</v>
      </c>
      <c r="D281" s="62" t="s">
        <v>71</v>
      </c>
      <c r="E281" s="62" t="s">
        <v>125</v>
      </c>
      <c r="F281" s="58" t="s">
        <v>391</v>
      </c>
    </row>
    <row r="282" spans="1:6">
      <c r="A282" s="61">
        <v>1011</v>
      </c>
      <c r="B282" s="61">
        <v>280</v>
      </c>
      <c r="C282" s="62" t="s">
        <v>379</v>
      </c>
      <c r="D282" s="62" t="s">
        <v>76</v>
      </c>
      <c r="E282" s="62" t="s">
        <v>96</v>
      </c>
      <c r="F282" s="58" t="s">
        <v>392</v>
      </c>
    </row>
    <row r="283" spans="1:6">
      <c r="A283" s="61">
        <v>1010</v>
      </c>
      <c r="B283" s="61">
        <v>281</v>
      </c>
      <c r="C283" s="62" t="s">
        <v>379</v>
      </c>
      <c r="D283" s="62" t="s">
        <v>71</v>
      </c>
      <c r="E283" s="62" t="s">
        <v>125</v>
      </c>
      <c r="F283" s="58" t="s">
        <v>393</v>
      </c>
    </row>
    <row r="284" spans="1:6">
      <c r="A284" s="61">
        <v>1009</v>
      </c>
      <c r="B284" s="61">
        <v>282</v>
      </c>
      <c r="C284" s="62" t="s">
        <v>379</v>
      </c>
      <c r="D284" s="62" t="s">
        <v>71</v>
      </c>
      <c r="E284" s="62" t="s">
        <v>96</v>
      </c>
      <c r="F284" s="58" t="s">
        <v>394</v>
      </c>
    </row>
    <row r="285" spans="1:6">
      <c r="A285" s="61">
        <v>1008</v>
      </c>
      <c r="B285" s="61">
        <v>283</v>
      </c>
      <c r="C285" s="62" t="s">
        <v>379</v>
      </c>
      <c r="D285" s="62" t="s">
        <v>71</v>
      </c>
      <c r="E285" s="62" t="s">
        <v>96</v>
      </c>
      <c r="F285" s="58" t="s">
        <v>395</v>
      </c>
    </row>
    <row r="286" spans="1:6">
      <c r="A286" s="61">
        <v>1007</v>
      </c>
      <c r="B286" s="61">
        <v>284</v>
      </c>
      <c r="C286" s="62" t="s">
        <v>396</v>
      </c>
      <c r="D286" s="62" t="s">
        <v>76</v>
      </c>
      <c r="E286" s="62" t="s">
        <v>96</v>
      </c>
      <c r="F286" s="58" t="s">
        <v>397</v>
      </c>
    </row>
    <row r="287" spans="1:6">
      <c r="A287" s="61">
        <v>1006</v>
      </c>
      <c r="B287" s="61">
        <v>285</v>
      </c>
      <c r="C287" s="62" t="s">
        <v>396</v>
      </c>
      <c r="D287" s="62" t="s">
        <v>76</v>
      </c>
      <c r="E287" s="62" t="s">
        <v>112</v>
      </c>
      <c r="F287" s="58" t="s">
        <v>398</v>
      </c>
    </row>
    <row r="288" spans="1:6">
      <c r="A288" s="61">
        <v>1005</v>
      </c>
      <c r="B288" s="61">
        <v>286</v>
      </c>
      <c r="C288" s="62" t="s">
        <v>396</v>
      </c>
      <c r="D288" s="62" t="s">
        <v>71</v>
      </c>
      <c r="E288" s="62" t="s">
        <v>112</v>
      </c>
      <c r="F288" s="58" t="s">
        <v>399</v>
      </c>
    </row>
    <row r="289" spans="1:6">
      <c r="A289" s="61">
        <v>1004</v>
      </c>
      <c r="B289" s="61">
        <v>287</v>
      </c>
      <c r="C289" s="62" t="s">
        <v>396</v>
      </c>
      <c r="D289" s="62" t="s">
        <v>76</v>
      </c>
      <c r="E289" s="62" t="s">
        <v>112</v>
      </c>
      <c r="F289" s="58" t="s">
        <v>400</v>
      </c>
    </row>
    <row r="290" spans="1:6">
      <c r="A290" s="61">
        <v>1003</v>
      </c>
      <c r="B290" s="61">
        <v>288</v>
      </c>
      <c r="C290" s="62" t="s">
        <v>396</v>
      </c>
      <c r="D290" s="62" t="s">
        <v>76</v>
      </c>
      <c r="E290" s="62" t="s">
        <v>96</v>
      </c>
      <c r="F290" s="58" t="s">
        <v>401</v>
      </c>
    </row>
    <row r="291" spans="1:6">
      <c r="A291" s="61">
        <v>1002</v>
      </c>
      <c r="B291" s="61">
        <v>289</v>
      </c>
      <c r="C291" s="62" t="s">
        <v>396</v>
      </c>
      <c r="D291" s="62" t="s">
        <v>71</v>
      </c>
      <c r="E291" s="62" t="s">
        <v>88</v>
      </c>
      <c r="F291" s="58" t="s">
        <v>402</v>
      </c>
    </row>
    <row r="292" spans="1:6">
      <c r="A292" s="61">
        <v>1001</v>
      </c>
      <c r="B292" s="61">
        <v>290</v>
      </c>
      <c r="C292" s="62" t="s">
        <v>396</v>
      </c>
      <c r="D292" s="62" t="s">
        <v>71</v>
      </c>
      <c r="E292" s="62" t="s">
        <v>72</v>
      </c>
      <c r="F292" s="58" t="s">
        <v>403</v>
      </c>
    </row>
    <row r="293" spans="1:6">
      <c r="A293" s="61">
        <v>1000</v>
      </c>
      <c r="B293" s="61">
        <v>291</v>
      </c>
      <c r="C293" s="62" t="s">
        <v>396</v>
      </c>
      <c r="D293" s="62" t="s">
        <v>76</v>
      </c>
      <c r="E293" s="62" t="s">
        <v>106</v>
      </c>
      <c r="F293" s="58" t="s">
        <v>404</v>
      </c>
    </row>
    <row r="294" spans="1:6">
      <c r="A294" s="61">
        <v>999</v>
      </c>
      <c r="B294" s="61">
        <v>292</v>
      </c>
      <c r="C294" s="62" t="s">
        <v>396</v>
      </c>
      <c r="D294" s="62" t="s">
        <v>71</v>
      </c>
      <c r="E294" s="62" t="s">
        <v>125</v>
      </c>
      <c r="F294" s="58" t="s">
        <v>405</v>
      </c>
    </row>
    <row r="295" spans="1:6">
      <c r="A295" s="61">
        <v>998</v>
      </c>
      <c r="B295" s="61">
        <v>293</v>
      </c>
      <c r="C295" s="62" t="s">
        <v>396</v>
      </c>
      <c r="D295" s="62" t="s">
        <v>76</v>
      </c>
      <c r="E295" s="62" t="s">
        <v>88</v>
      </c>
      <c r="F295" s="58" t="s">
        <v>406</v>
      </c>
    </row>
    <row r="296" spans="1:6">
      <c r="A296" s="61">
        <v>997</v>
      </c>
      <c r="B296" s="61">
        <v>294</v>
      </c>
      <c r="C296" s="62" t="s">
        <v>396</v>
      </c>
      <c r="D296" s="62" t="s">
        <v>71</v>
      </c>
      <c r="E296" s="62" t="s">
        <v>96</v>
      </c>
      <c r="F296" s="58" t="s">
        <v>407</v>
      </c>
    </row>
    <row r="297" spans="1:6">
      <c r="A297" s="61">
        <v>996</v>
      </c>
      <c r="B297" s="61">
        <v>295</v>
      </c>
      <c r="C297" s="62" t="s">
        <v>396</v>
      </c>
      <c r="D297" s="62" t="s">
        <v>76</v>
      </c>
      <c r="E297" s="62" t="s">
        <v>106</v>
      </c>
      <c r="F297" s="58" t="s">
        <v>408</v>
      </c>
    </row>
    <row r="298" spans="1:6" ht="26.5">
      <c r="A298" s="61">
        <v>995</v>
      </c>
      <c r="B298" s="61">
        <v>296</v>
      </c>
      <c r="C298" s="62" t="s">
        <v>396</v>
      </c>
      <c r="D298" s="62" t="s">
        <v>71</v>
      </c>
      <c r="E298" s="62" t="s">
        <v>96</v>
      </c>
      <c r="F298" s="58" t="s">
        <v>409</v>
      </c>
    </row>
    <row r="299" spans="1:6">
      <c r="A299" s="61">
        <v>994</v>
      </c>
      <c r="B299" s="61">
        <v>297</v>
      </c>
      <c r="C299" s="62" t="s">
        <v>396</v>
      </c>
      <c r="D299" s="62" t="s">
        <v>76</v>
      </c>
      <c r="E299" s="62" t="s">
        <v>125</v>
      </c>
      <c r="F299" s="58" t="s">
        <v>410</v>
      </c>
    </row>
    <row r="300" spans="1:6">
      <c r="A300" s="61">
        <v>993</v>
      </c>
      <c r="B300" s="61">
        <v>298</v>
      </c>
      <c r="C300" s="62" t="s">
        <v>396</v>
      </c>
      <c r="D300" s="62" t="s">
        <v>76</v>
      </c>
      <c r="E300" s="62" t="s">
        <v>112</v>
      </c>
      <c r="F300" s="58" t="s">
        <v>411</v>
      </c>
    </row>
    <row r="301" spans="1:6">
      <c r="A301" s="61">
        <v>992</v>
      </c>
      <c r="B301" s="61">
        <v>299</v>
      </c>
      <c r="C301" s="62" t="s">
        <v>412</v>
      </c>
      <c r="D301" s="62" t="s">
        <v>76</v>
      </c>
      <c r="E301" s="62" t="s">
        <v>283</v>
      </c>
      <c r="F301" s="58" t="s">
        <v>413</v>
      </c>
    </row>
    <row r="302" spans="1:6">
      <c r="A302" s="61">
        <v>991</v>
      </c>
      <c r="B302" s="61">
        <v>300</v>
      </c>
      <c r="C302" s="62" t="s">
        <v>412</v>
      </c>
      <c r="D302" s="62" t="s">
        <v>71</v>
      </c>
      <c r="E302" s="62" t="s">
        <v>96</v>
      </c>
      <c r="F302" s="58" t="s">
        <v>414</v>
      </c>
    </row>
    <row r="303" spans="1:6" ht="26.5">
      <c r="A303" s="61">
        <v>990</v>
      </c>
      <c r="B303" s="61">
        <v>301</v>
      </c>
      <c r="C303" s="62" t="s">
        <v>412</v>
      </c>
      <c r="D303" s="62" t="s">
        <v>76</v>
      </c>
      <c r="E303" s="62" t="s">
        <v>112</v>
      </c>
      <c r="F303" s="58" t="s">
        <v>415</v>
      </c>
    </row>
    <row r="304" spans="1:6" ht="26.5">
      <c r="A304" s="61">
        <v>989</v>
      </c>
      <c r="B304" s="61">
        <v>302</v>
      </c>
      <c r="C304" s="62" t="s">
        <v>412</v>
      </c>
      <c r="D304" s="62" t="s">
        <v>76</v>
      </c>
      <c r="E304" s="62" t="s">
        <v>96</v>
      </c>
      <c r="F304" s="58" t="s">
        <v>416</v>
      </c>
    </row>
    <row r="305" spans="1:6">
      <c r="A305" s="61">
        <v>988</v>
      </c>
      <c r="B305" s="61">
        <v>303</v>
      </c>
      <c r="C305" s="62" t="s">
        <v>412</v>
      </c>
      <c r="D305" s="62" t="s">
        <v>76</v>
      </c>
      <c r="E305" s="62" t="s">
        <v>72</v>
      </c>
      <c r="F305" s="58" t="s">
        <v>417</v>
      </c>
    </row>
    <row r="306" spans="1:6">
      <c r="A306" s="61">
        <v>987</v>
      </c>
      <c r="B306" s="61">
        <v>304</v>
      </c>
      <c r="C306" s="62" t="s">
        <v>412</v>
      </c>
      <c r="D306" s="62" t="s">
        <v>71</v>
      </c>
      <c r="E306" s="62" t="s">
        <v>88</v>
      </c>
      <c r="F306" s="58" t="s">
        <v>418</v>
      </c>
    </row>
    <row r="307" spans="1:6">
      <c r="A307" s="61">
        <v>986</v>
      </c>
      <c r="B307" s="61">
        <v>305</v>
      </c>
      <c r="C307" s="62" t="s">
        <v>412</v>
      </c>
      <c r="D307" s="62" t="s">
        <v>71</v>
      </c>
      <c r="E307" s="62" t="s">
        <v>83</v>
      </c>
      <c r="F307" s="58" t="s">
        <v>419</v>
      </c>
    </row>
    <row r="308" spans="1:6">
      <c r="A308" s="61">
        <v>985</v>
      </c>
      <c r="B308" s="61">
        <v>306</v>
      </c>
      <c r="C308" s="62" t="s">
        <v>412</v>
      </c>
      <c r="D308" s="62" t="s">
        <v>76</v>
      </c>
      <c r="E308" s="62" t="s">
        <v>112</v>
      </c>
      <c r="F308" s="58" t="s">
        <v>420</v>
      </c>
    </row>
    <row r="309" spans="1:6">
      <c r="A309" s="61">
        <v>984</v>
      </c>
      <c r="B309" s="61">
        <v>307</v>
      </c>
      <c r="C309" s="62" t="s">
        <v>421</v>
      </c>
      <c r="D309" s="62" t="s">
        <v>76</v>
      </c>
      <c r="E309" s="62" t="s">
        <v>83</v>
      </c>
      <c r="F309" s="58" t="s">
        <v>422</v>
      </c>
    </row>
    <row r="310" spans="1:6">
      <c r="A310" s="61">
        <v>983</v>
      </c>
      <c r="B310" s="61">
        <v>308</v>
      </c>
      <c r="C310" s="62" t="s">
        <v>421</v>
      </c>
      <c r="D310" s="62" t="s">
        <v>76</v>
      </c>
      <c r="E310" s="62" t="s">
        <v>88</v>
      </c>
      <c r="F310" s="58" t="s">
        <v>423</v>
      </c>
    </row>
    <row r="311" spans="1:6">
      <c r="A311" s="61">
        <v>982</v>
      </c>
      <c r="B311" s="61">
        <v>309</v>
      </c>
      <c r="C311" s="62" t="s">
        <v>421</v>
      </c>
      <c r="D311" s="62" t="s">
        <v>71</v>
      </c>
      <c r="E311" s="62" t="s">
        <v>112</v>
      </c>
      <c r="F311" s="58" t="s">
        <v>424</v>
      </c>
    </row>
    <row r="312" spans="1:6">
      <c r="A312" s="61">
        <v>981</v>
      </c>
      <c r="B312" s="61">
        <v>310</v>
      </c>
      <c r="C312" s="62" t="s">
        <v>421</v>
      </c>
      <c r="D312" s="62" t="s">
        <v>71</v>
      </c>
      <c r="E312" s="62" t="s">
        <v>96</v>
      </c>
      <c r="F312" s="58" t="s">
        <v>425</v>
      </c>
    </row>
    <row r="313" spans="1:6">
      <c r="A313" s="61">
        <v>980</v>
      </c>
      <c r="B313" s="61">
        <v>311</v>
      </c>
      <c r="C313" s="62" t="s">
        <v>421</v>
      </c>
      <c r="D313" s="62" t="s">
        <v>71</v>
      </c>
      <c r="E313" s="62" t="s">
        <v>112</v>
      </c>
      <c r="F313" s="58" t="s">
        <v>426</v>
      </c>
    </row>
    <row r="314" spans="1:6">
      <c r="A314" s="61">
        <v>979</v>
      </c>
      <c r="B314" s="61">
        <v>312</v>
      </c>
      <c r="C314" s="62" t="s">
        <v>421</v>
      </c>
      <c r="D314" s="62" t="s">
        <v>71</v>
      </c>
      <c r="E314" s="62" t="s">
        <v>112</v>
      </c>
      <c r="F314" s="58" t="s">
        <v>427</v>
      </c>
    </row>
    <row r="315" spans="1:6">
      <c r="A315" s="61">
        <v>978</v>
      </c>
      <c r="B315" s="61">
        <v>313</v>
      </c>
      <c r="C315" s="62" t="s">
        <v>421</v>
      </c>
      <c r="D315" s="62" t="s">
        <v>71</v>
      </c>
      <c r="E315" s="62" t="s">
        <v>88</v>
      </c>
      <c r="F315" s="58" t="s">
        <v>428</v>
      </c>
    </row>
    <row r="316" spans="1:6">
      <c r="A316" s="61">
        <v>977</v>
      </c>
      <c r="B316" s="61">
        <v>314</v>
      </c>
      <c r="C316" s="62" t="s">
        <v>421</v>
      </c>
      <c r="D316" s="62" t="s">
        <v>76</v>
      </c>
      <c r="E316" s="62" t="s">
        <v>96</v>
      </c>
      <c r="F316" s="58" t="s">
        <v>429</v>
      </c>
    </row>
    <row r="317" spans="1:6">
      <c r="A317" s="61">
        <v>976</v>
      </c>
      <c r="B317" s="61">
        <v>315</v>
      </c>
      <c r="C317" s="62" t="s">
        <v>421</v>
      </c>
      <c r="D317" s="62" t="s">
        <v>71</v>
      </c>
      <c r="E317" s="62" t="s">
        <v>96</v>
      </c>
      <c r="F317" s="58" t="s">
        <v>430</v>
      </c>
    </row>
    <row r="318" spans="1:6">
      <c r="A318" s="61">
        <v>975</v>
      </c>
      <c r="B318" s="61">
        <v>316</v>
      </c>
      <c r="C318" s="62" t="s">
        <v>421</v>
      </c>
      <c r="D318" s="62" t="s">
        <v>76</v>
      </c>
      <c r="E318" s="62" t="s">
        <v>96</v>
      </c>
      <c r="F318" s="58" t="s">
        <v>431</v>
      </c>
    </row>
    <row r="319" spans="1:6">
      <c r="A319" s="61">
        <v>974</v>
      </c>
      <c r="B319" s="61">
        <v>317</v>
      </c>
      <c r="C319" s="62" t="s">
        <v>421</v>
      </c>
      <c r="D319" s="62" t="s">
        <v>76</v>
      </c>
      <c r="E319" s="62" t="s">
        <v>106</v>
      </c>
      <c r="F319" s="58" t="s">
        <v>432</v>
      </c>
    </row>
    <row r="320" spans="1:6">
      <c r="A320" s="61">
        <v>973</v>
      </c>
      <c r="B320" s="61">
        <v>318</v>
      </c>
      <c r="C320" s="62" t="s">
        <v>421</v>
      </c>
      <c r="D320" s="62" t="s">
        <v>76</v>
      </c>
      <c r="E320" s="62" t="s">
        <v>96</v>
      </c>
      <c r="F320" s="58" t="s">
        <v>433</v>
      </c>
    </row>
    <row r="321" spans="1:6">
      <c r="A321" s="61">
        <v>972</v>
      </c>
      <c r="B321" s="61">
        <v>319</v>
      </c>
      <c r="C321" s="62" t="s">
        <v>421</v>
      </c>
      <c r="D321" s="62" t="s">
        <v>76</v>
      </c>
      <c r="E321" s="62" t="s">
        <v>112</v>
      </c>
      <c r="F321" s="58" t="s">
        <v>434</v>
      </c>
    </row>
    <row r="322" spans="1:6">
      <c r="A322" s="61">
        <v>971</v>
      </c>
      <c r="B322" s="61">
        <v>320</v>
      </c>
      <c r="C322" s="62" t="s">
        <v>421</v>
      </c>
      <c r="D322" s="62" t="s">
        <v>71</v>
      </c>
      <c r="E322" s="62" t="s">
        <v>112</v>
      </c>
      <c r="F322" s="58" t="s">
        <v>435</v>
      </c>
    </row>
    <row r="323" spans="1:6">
      <c r="A323" s="61">
        <v>970</v>
      </c>
      <c r="B323" s="61">
        <v>321</v>
      </c>
      <c r="C323" s="62" t="s">
        <v>421</v>
      </c>
      <c r="D323" s="62" t="s">
        <v>76</v>
      </c>
      <c r="E323" s="62" t="s">
        <v>96</v>
      </c>
      <c r="F323" s="58" t="s">
        <v>436</v>
      </c>
    </row>
    <row r="324" spans="1:6">
      <c r="A324" s="61">
        <v>969</v>
      </c>
      <c r="B324" s="61">
        <v>322</v>
      </c>
      <c r="C324" s="62" t="s">
        <v>421</v>
      </c>
      <c r="D324" s="62" t="s">
        <v>76</v>
      </c>
      <c r="E324" s="62" t="s">
        <v>96</v>
      </c>
      <c r="F324" s="58" t="s">
        <v>437</v>
      </c>
    </row>
    <row r="325" spans="1:6">
      <c r="A325" s="61">
        <v>968</v>
      </c>
      <c r="B325" s="61">
        <v>323</v>
      </c>
      <c r="C325" s="62" t="s">
        <v>438</v>
      </c>
      <c r="D325" s="62" t="s">
        <v>76</v>
      </c>
      <c r="E325" s="62" t="s">
        <v>96</v>
      </c>
      <c r="F325" s="58" t="s">
        <v>439</v>
      </c>
    </row>
    <row r="326" spans="1:6">
      <c r="A326" s="61">
        <v>967</v>
      </c>
      <c r="B326" s="61">
        <v>324</v>
      </c>
      <c r="C326" s="62" t="s">
        <v>438</v>
      </c>
      <c r="D326" s="62" t="s">
        <v>71</v>
      </c>
      <c r="E326" s="62" t="s">
        <v>96</v>
      </c>
      <c r="F326" s="58" t="s">
        <v>440</v>
      </c>
    </row>
    <row r="327" spans="1:6">
      <c r="A327" s="61">
        <v>966</v>
      </c>
      <c r="B327" s="61">
        <v>325</v>
      </c>
      <c r="C327" s="62" t="s">
        <v>438</v>
      </c>
      <c r="D327" s="62" t="s">
        <v>71</v>
      </c>
      <c r="E327" s="62" t="s">
        <v>96</v>
      </c>
      <c r="F327" s="58" t="s">
        <v>441</v>
      </c>
    </row>
    <row r="328" spans="1:6">
      <c r="A328" s="61">
        <v>965</v>
      </c>
      <c r="B328" s="61">
        <v>326</v>
      </c>
      <c r="C328" s="62" t="s">
        <v>438</v>
      </c>
      <c r="D328" s="62" t="s">
        <v>71</v>
      </c>
      <c r="E328" s="62" t="s">
        <v>112</v>
      </c>
      <c r="F328" s="58" t="s">
        <v>442</v>
      </c>
    </row>
    <row r="329" spans="1:6">
      <c r="A329" s="61">
        <v>964</v>
      </c>
      <c r="B329" s="61">
        <v>327</v>
      </c>
      <c r="C329" s="62" t="s">
        <v>438</v>
      </c>
      <c r="D329" s="62" t="s">
        <v>76</v>
      </c>
      <c r="E329" s="62" t="s">
        <v>112</v>
      </c>
      <c r="F329" s="58" t="s">
        <v>443</v>
      </c>
    </row>
    <row r="330" spans="1:6">
      <c r="A330" s="61">
        <v>963</v>
      </c>
      <c r="B330" s="61">
        <v>328</v>
      </c>
      <c r="C330" s="62" t="s">
        <v>438</v>
      </c>
      <c r="D330" s="62" t="s">
        <v>76</v>
      </c>
      <c r="E330" s="62" t="s">
        <v>83</v>
      </c>
      <c r="F330" s="58" t="s">
        <v>444</v>
      </c>
    </row>
    <row r="331" spans="1:6">
      <c r="A331" s="61">
        <v>962</v>
      </c>
      <c r="B331" s="61">
        <v>329</v>
      </c>
      <c r="C331" s="62" t="s">
        <v>438</v>
      </c>
      <c r="D331" s="62" t="s">
        <v>71</v>
      </c>
      <c r="E331" s="62" t="s">
        <v>96</v>
      </c>
      <c r="F331" s="58" t="s">
        <v>445</v>
      </c>
    </row>
    <row r="332" spans="1:6">
      <c r="A332" s="61">
        <v>961</v>
      </c>
      <c r="B332" s="61">
        <v>330</v>
      </c>
      <c r="C332" s="62" t="s">
        <v>446</v>
      </c>
      <c r="D332" s="62" t="s">
        <v>76</v>
      </c>
      <c r="E332" s="62" t="s">
        <v>96</v>
      </c>
      <c r="F332" s="58" t="s">
        <v>447</v>
      </c>
    </row>
    <row r="333" spans="1:6" ht="26.5">
      <c r="A333" s="61">
        <v>960</v>
      </c>
      <c r="B333" s="61">
        <v>331</v>
      </c>
      <c r="C333" s="62" t="s">
        <v>446</v>
      </c>
      <c r="D333" s="62" t="s">
        <v>76</v>
      </c>
      <c r="E333" s="62" t="s">
        <v>106</v>
      </c>
      <c r="F333" s="58" t="s">
        <v>448</v>
      </c>
    </row>
    <row r="334" spans="1:6">
      <c r="A334" s="61">
        <v>959</v>
      </c>
      <c r="B334" s="61">
        <v>332</v>
      </c>
      <c r="C334" s="62" t="s">
        <v>446</v>
      </c>
      <c r="D334" s="62" t="s">
        <v>76</v>
      </c>
      <c r="E334" s="62" t="s">
        <v>125</v>
      </c>
      <c r="F334" s="58" t="s">
        <v>449</v>
      </c>
    </row>
    <row r="335" spans="1:6">
      <c r="A335" s="61">
        <v>958</v>
      </c>
      <c r="B335" s="61">
        <v>333</v>
      </c>
      <c r="C335" s="62" t="s">
        <v>446</v>
      </c>
      <c r="D335" s="62" t="s">
        <v>71</v>
      </c>
      <c r="E335" s="62" t="s">
        <v>106</v>
      </c>
      <c r="F335" s="58" t="s">
        <v>450</v>
      </c>
    </row>
    <row r="336" spans="1:6" ht="26.5">
      <c r="A336" s="61">
        <v>957</v>
      </c>
      <c r="B336" s="61">
        <v>334</v>
      </c>
      <c r="C336" s="62" t="s">
        <v>446</v>
      </c>
      <c r="D336" s="62" t="s">
        <v>71</v>
      </c>
      <c r="E336" s="62" t="s">
        <v>112</v>
      </c>
      <c r="F336" s="58" t="s">
        <v>451</v>
      </c>
    </row>
    <row r="337" spans="1:6">
      <c r="A337" s="61">
        <v>956</v>
      </c>
      <c r="B337" s="61">
        <v>335</v>
      </c>
      <c r="C337" s="62" t="s">
        <v>446</v>
      </c>
      <c r="D337" s="62" t="s">
        <v>76</v>
      </c>
      <c r="E337" s="62" t="s">
        <v>72</v>
      </c>
      <c r="F337" s="58" t="s">
        <v>452</v>
      </c>
    </row>
    <row r="338" spans="1:6">
      <c r="A338" s="61">
        <v>955</v>
      </c>
      <c r="B338" s="61">
        <v>336</v>
      </c>
      <c r="C338" s="62" t="s">
        <v>446</v>
      </c>
      <c r="D338" s="62" t="s">
        <v>71</v>
      </c>
      <c r="E338" s="62" t="s">
        <v>72</v>
      </c>
      <c r="F338" s="58" t="s">
        <v>453</v>
      </c>
    </row>
    <row r="339" spans="1:6">
      <c r="A339" s="61">
        <v>954</v>
      </c>
      <c r="B339" s="61">
        <v>337</v>
      </c>
      <c r="C339" s="62" t="s">
        <v>446</v>
      </c>
      <c r="D339" s="62" t="s">
        <v>76</v>
      </c>
      <c r="E339" s="62" t="s">
        <v>125</v>
      </c>
      <c r="F339" s="58" t="s">
        <v>454</v>
      </c>
    </row>
    <row r="340" spans="1:6" ht="26.5">
      <c r="A340" s="61">
        <v>953</v>
      </c>
      <c r="B340" s="61">
        <v>338</v>
      </c>
      <c r="C340" s="62" t="s">
        <v>446</v>
      </c>
      <c r="D340" s="62" t="s">
        <v>76</v>
      </c>
      <c r="E340" s="62" t="s">
        <v>106</v>
      </c>
      <c r="F340" s="58" t="s">
        <v>455</v>
      </c>
    </row>
    <row r="341" spans="1:6">
      <c r="A341" s="61">
        <v>952</v>
      </c>
      <c r="B341" s="61">
        <v>339</v>
      </c>
      <c r="C341" s="62" t="s">
        <v>446</v>
      </c>
      <c r="D341" s="62" t="s">
        <v>76</v>
      </c>
      <c r="E341" s="62" t="s">
        <v>72</v>
      </c>
      <c r="F341" s="58" t="s">
        <v>456</v>
      </c>
    </row>
    <row r="342" spans="1:6">
      <c r="A342" s="61">
        <v>951</v>
      </c>
      <c r="B342" s="61">
        <v>340</v>
      </c>
      <c r="C342" s="62" t="s">
        <v>457</v>
      </c>
      <c r="D342" s="62" t="s">
        <v>76</v>
      </c>
      <c r="E342" s="62" t="s">
        <v>96</v>
      </c>
      <c r="F342" s="58" t="s">
        <v>458</v>
      </c>
    </row>
    <row r="343" spans="1:6" ht="26.5">
      <c r="A343" s="61">
        <v>950</v>
      </c>
      <c r="B343" s="61">
        <v>341</v>
      </c>
      <c r="C343" s="62" t="s">
        <v>457</v>
      </c>
      <c r="D343" s="62" t="s">
        <v>71</v>
      </c>
      <c r="E343" s="62" t="s">
        <v>106</v>
      </c>
      <c r="F343" s="58" t="s">
        <v>459</v>
      </c>
    </row>
    <row r="344" spans="1:6">
      <c r="A344" s="61">
        <v>949</v>
      </c>
      <c r="B344" s="61">
        <v>342</v>
      </c>
      <c r="C344" s="62" t="s">
        <v>457</v>
      </c>
      <c r="D344" s="62" t="s">
        <v>71</v>
      </c>
      <c r="E344" s="62" t="s">
        <v>112</v>
      </c>
      <c r="F344" s="58" t="s">
        <v>460</v>
      </c>
    </row>
    <row r="345" spans="1:6" ht="26.5">
      <c r="A345" s="61">
        <v>948</v>
      </c>
      <c r="B345" s="61">
        <v>343</v>
      </c>
      <c r="C345" s="62" t="s">
        <v>457</v>
      </c>
      <c r="D345" s="62" t="s">
        <v>71</v>
      </c>
      <c r="E345" s="62" t="s">
        <v>106</v>
      </c>
      <c r="F345" s="58" t="s">
        <v>461</v>
      </c>
    </row>
    <row r="346" spans="1:6" ht="26.5">
      <c r="A346" s="61">
        <v>947</v>
      </c>
      <c r="B346" s="61">
        <v>344</v>
      </c>
      <c r="C346" s="62" t="s">
        <v>457</v>
      </c>
      <c r="D346" s="62" t="s">
        <v>71</v>
      </c>
      <c r="E346" s="62" t="s">
        <v>88</v>
      </c>
      <c r="F346" s="58" t="s">
        <v>462</v>
      </c>
    </row>
    <row r="347" spans="1:6">
      <c r="A347" s="61">
        <v>946</v>
      </c>
      <c r="B347" s="61">
        <v>345</v>
      </c>
      <c r="C347" s="62" t="s">
        <v>457</v>
      </c>
      <c r="D347" s="62" t="s">
        <v>76</v>
      </c>
      <c r="E347" s="62" t="s">
        <v>112</v>
      </c>
      <c r="F347" s="58" t="s">
        <v>463</v>
      </c>
    </row>
    <row r="348" spans="1:6">
      <c r="A348" s="61">
        <v>945</v>
      </c>
      <c r="B348" s="61">
        <v>346</v>
      </c>
      <c r="C348" s="62" t="s">
        <v>457</v>
      </c>
      <c r="D348" s="62" t="s">
        <v>71</v>
      </c>
      <c r="E348" s="62" t="s">
        <v>96</v>
      </c>
      <c r="F348" s="58" t="s">
        <v>464</v>
      </c>
    </row>
    <row r="349" spans="1:6" ht="26.5">
      <c r="A349" s="61">
        <v>944</v>
      </c>
      <c r="B349" s="61">
        <v>347</v>
      </c>
      <c r="C349" s="62" t="s">
        <v>457</v>
      </c>
      <c r="D349" s="62" t="s">
        <v>71</v>
      </c>
      <c r="E349" s="62" t="s">
        <v>88</v>
      </c>
      <c r="F349" s="58" t="s">
        <v>465</v>
      </c>
    </row>
    <row r="350" spans="1:6">
      <c r="A350" s="61">
        <v>943</v>
      </c>
      <c r="B350" s="61">
        <v>348</v>
      </c>
      <c r="C350" s="62" t="s">
        <v>457</v>
      </c>
      <c r="D350" s="62" t="s">
        <v>71</v>
      </c>
      <c r="E350" s="62" t="s">
        <v>96</v>
      </c>
      <c r="F350" s="58" t="s">
        <v>466</v>
      </c>
    </row>
    <row r="351" spans="1:6">
      <c r="A351" s="61">
        <v>942</v>
      </c>
      <c r="B351" s="61">
        <v>349</v>
      </c>
      <c r="C351" s="62" t="s">
        <v>467</v>
      </c>
      <c r="D351" s="62" t="s">
        <v>76</v>
      </c>
      <c r="E351" s="62" t="s">
        <v>96</v>
      </c>
      <c r="F351" s="58" t="s">
        <v>468</v>
      </c>
    </row>
    <row r="352" spans="1:6" ht="26.5">
      <c r="A352" s="61">
        <v>941</v>
      </c>
      <c r="B352" s="61">
        <v>350</v>
      </c>
      <c r="C352" s="62" t="s">
        <v>467</v>
      </c>
      <c r="D352" s="62" t="s">
        <v>76</v>
      </c>
      <c r="E352" s="62" t="s">
        <v>112</v>
      </c>
      <c r="F352" s="58" t="s">
        <v>469</v>
      </c>
    </row>
    <row r="353" spans="1:6">
      <c r="A353" s="61">
        <v>940</v>
      </c>
      <c r="B353" s="61">
        <v>351</v>
      </c>
      <c r="C353" s="62" t="s">
        <v>467</v>
      </c>
      <c r="D353" s="62" t="s">
        <v>71</v>
      </c>
      <c r="E353" s="62" t="s">
        <v>96</v>
      </c>
      <c r="F353" s="58" t="s">
        <v>470</v>
      </c>
    </row>
    <row r="354" spans="1:6" ht="26.5">
      <c r="A354" s="61">
        <v>939</v>
      </c>
      <c r="B354" s="61">
        <v>352</v>
      </c>
      <c r="C354" s="62" t="s">
        <v>467</v>
      </c>
      <c r="D354" s="62" t="s">
        <v>76</v>
      </c>
      <c r="E354" s="62" t="s">
        <v>88</v>
      </c>
      <c r="F354" s="58" t="s">
        <v>471</v>
      </c>
    </row>
    <row r="355" spans="1:6">
      <c r="A355" s="61">
        <v>938</v>
      </c>
      <c r="B355" s="61">
        <v>353</v>
      </c>
      <c r="C355" s="62" t="s">
        <v>467</v>
      </c>
      <c r="D355" s="62" t="s">
        <v>71</v>
      </c>
      <c r="E355" s="62" t="s">
        <v>112</v>
      </c>
      <c r="F355" s="58" t="s">
        <v>472</v>
      </c>
    </row>
    <row r="356" spans="1:6">
      <c r="A356" s="61">
        <v>937</v>
      </c>
      <c r="B356" s="61">
        <v>354</v>
      </c>
      <c r="C356" s="62" t="s">
        <v>467</v>
      </c>
      <c r="D356" s="62" t="s">
        <v>71</v>
      </c>
      <c r="E356" s="62" t="s">
        <v>112</v>
      </c>
      <c r="F356" s="58" t="s">
        <v>473</v>
      </c>
    </row>
    <row r="357" spans="1:6" ht="26.5">
      <c r="A357" s="61">
        <v>936</v>
      </c>
      <c r="B357" s="61">
        <v>355</v>
      </c>
      <c r="C357" s="62" t="s">
        <v>467</v>
      </c>
      <c r="D357" s="62" t="s">
        <v>71</v>
      </c>
      <c r="E357" s="62" t="s">
        <v>106</v>
      </c>
      <c r="F357" s="58" t="s">
        <v>474</v>
      </c>
    </row>
    <row r="358" spans="1:6">
      <c r="A358" s="61">
        <v>935</v>
      </c>
      <c r="B358" s="61">
        <v>356</v>
      </c>
      <c r="C358" s="62" t="s">
        <v>475</v>
      </c>
      <c r="D358" s="62" t="s">
        <v>76</v>
      </c>
      <c r="E358" s="62" t="s">
        <v>106</v>
      </c>
      <c r="F358" s="58" t="s">
        <v>476</v>
      </c>
    </row>
    <row r="359" spans="1:6">
      <c r="A359" s="61">
        <v>934</v>
      </c>
      <c r="B359" s="61">
        <v>357</v>
      </c>
      <c r="C359" s="62" t="s">
        <v>475</v>
      </c>
      <c r="D359" s="62" t="s">
        <v>71</v>
      </c>
      <c r="E359" s="62" t="s">
        <v>72</v>
      </c>
      <c r="F359" s="58" t="s">
        <v>477</v>
      </c>
    </row>
    <row r="360" spans="1:6">
      <c r="A360" s="61">
        <v>933</v>
      </c>
      <c r="B360" s="61">
        <v>358</v>
      </c>
      <c r="C360" s="62" t="s">
        <v>475</v>
      </c>
      <c r="D360" s="62" t="s">
        <v>76</v>
      </c>
      <c r="E360" s="62" t="s">
        <v>88</v>
      </c>
      <c r="F360" s="58" t="s">
        <v>478</v>
      </c>
    </row>
    <row r="361" spans="1:6">
      <c r="A361" s="61">
        <v>932</v>
      </c>
      <c r="B361" s="61">
        <v>359</v>
      </c>
      <c r="C361" s="62" t="s">
        <v>475</v>
      </c>
      <c r="D361" s="62" t="s">
        <v>76</v>
      </c>
      <c r="E361" s="62" t="s">
        <v>106</v>
      </c>
      <c r="F361" s="58" t="s">
        <v>479</v>
      </c>
    </row>
    <row r="362" spans="1:6">
      <c r="A362" s="61">
        <v>931</v>
      </c>
      <c r="B362" s="61">
        <v>360</v>
      </c>
      <c r="C362" s="62" t="s">
        <v>475</v>
      </c>
      <c r="D362" s="62" t="s">
        <v>71</v>
      </c>
      <c r="E362" s="62" t="s">
        <v>106</v>
      </c>
      <c r="F362" s="58" t="s">
        <v>479</v>
      </c>
    </row>
    <row r="363" spans="1:6">
      <c r="A363" s="61">
        <v>930</v>
      </c>
      <c r="B363" s="61">
        <v>361</v>
      </c>
      <c r="C363" s="62" t="s">
        <v>475</v>
      </c>
      <c r="D363" s="62" t="s">
        <v>71</v>
      </c>
      <c r="E363" s="62" t="s">
        <v>112</v>
      </c>
      <c r="F363" s="58" t="s">
        <v>480</v>
      </c>
    </row>
    <row r="364" spans="1:6">
      <c r="A364" s="61">
        <v>929</v>
      </c>
      <c r="B364" s="61">
        <v>362</v>
      </c>
      <c r="C364" s="62" t="s">
        <v>475</v>
      </c>
      <c r="D364" s="62" t="s">
        <v>76</v>
      </c>
      <c r="E364" s="62" t="s">
        <v>72</v>
      </c>
      <c r="F364" s="58" t="s">
        <v>481</v>
      </c>
    </row>
    <row r="365" spans="1:6">
      <c r="A365" s="61">
        <v>928</v>
      </c>
      <c r="B365" s="61">
        <v>363</v>
      </c>
      <c r="C365" s="62" t="s">
        <v>475</v>
      </c>
      <c r="D365" s="62" t="s">
        <v>71</v>
      </c>
      <c r="E365" s="62" t="s">
        <v>88</v>
      </c>
      <c r="F365" s="58" t="s">
        <v>482</v>
      </c>
    </row>
    <row r="366" spans="1:6" ht="26.5">
      <c r="A366" s="61">
        <v>927</v>
      </c>
      <c r="B366" s="61">
        <v>364</v>
      </c>
      <c r="C366" s="62" t="s">
        <v>483</v>
      </c>
      <c r="D366" s="62" t="s">
        <v>71</v>
      </c>
      <c r="E366" s="62" t="s">
        <v>112</v>
      </c>
      <c r="F366" s="58" t="s">
        <v>484</v>
      </c>
    </row>
    <row r="367" spans="1:6">
      <c r="A367" s="61">
        <v>926</v>
      </c>
      <c r="B367" s="61">
        <v>365</v>
      </c>
      <c r="C367" s="62" t="s">
        <v>483</v>
      </c>
      <c r="D367" s="62" t="s">
        <v>76</v>
      </c>
      <c r="E367" s="62" t="s">
        <v>283</v>
      </c>
      <c r="F367" s="58" t="s">
        <v>485</v>
      </c>
    </row>
    <row r="368" spans="1:6" ht="26.5">
      <c r="A368" s="61">
        <v>925</v>
      </c>
      <c r="B368" s="61">
        <v>366</v>
      </c>
      <c r="C368" s="62" t="s">
        <v>483</v>
      </c>
      <c r="D368" s="62" t="s">
        <v>71</v>
      </c>
      <c r="E368" s="62" t="s">
        <v>112</v>
      </c>
      <c r="F368" s="58" t="s">
        <v>486</v>
      </c>
    </row>
    <row r="369" spans="1:6" ht="26.5">
      <c r="A369" s="61">
        <v>924</v>
      </c>
      <c r="B369" s="61">
        <v>367</v>
      </c>
      <c r="C369" s="62" t="s">
        <v>483</v>
      </c>
      <c r="D369" s="62" t="s">
        <v>76</v>
      </c>
      <c r="E369" s="62" t="s">
        <v>96</v>
      </c>
      <c r="F369" s="58" t="s">
        <v>487</v>
      </c>
    </row>
    <row r="370" spans="1:6">
      <c r="A370" s="61">
        <v>923</v>
      </c>
      <c r="B370" s="61">
        <v>368</v>
      </c>
      <c r="C370" s="62" t="s">
        <v>483</v>
      </c>
      <c r="D370" s="62" t="s">
        <v>71</v>
      </c>
      <c r="E370" s="62" t="s">
        <v>96</v>
      </c>
      <c r="F370" s="58" t="s">
        <v>488</v>
      </c>
    </row>
    <row r="371" spans="1:6">
      <c r="A371" s="61">
        <v>922</v>
      </c>
      <c r="B371" s="61">
        <v>369</v>
      </c>
      <c r="C371" s="62" t="s">
        <v>483</v>
      </c>
      <c r="D371" s="62" t="s">
        <v>76</v>
      </c>
      <c r="E371" s="62" t="s">
        <v>88</v>
      </c>
      <c r="F371" s="58" t="s">
        <v>489</v>
      </c>
    </row>
    <row r="372" spans="1:6" ht="26.5">
      <c r="A372" s="61">
        <v>921</v>
      </c>
      <c r="B372" s="61">
        <v>370</v>
      </c>
      <c r="C372" s="62" t="s">
        <v>483</v>
      </c>
      <c r="D372" s="62" t="s">
        <v>76</v>
      </c>
      <c r="E372" s="62" t="s">
        <v>96</v>
      </c>
      <c r="F372" s="58" t="s">
        <v>490</v>
      </c>
    </row>
    <row r="373" spans="1:6" ht="26.5">
      <c r="A373" s="61">
        <v>920</v>
      </c>
      <c r="B373" s="61">
        <v>371</v>
      </c>
      <c r="C373" s="62" t="s">
        <v>483</v>
      </c>
      <c r="D373" s="62" t="s">
        <v>76</v>
      </c>
      <c r="E373" s="62" t="s">
        <v>96</v>
      </c>
      <c r="F373" s="58" t="s">
        <v>491</v>
      </c>
    </row>
    <row r="374" spans="1:6">
      <c r="A374" s="61">
        <v>919</v>
      </c>
      <c r="B374" s="61">
        <v>372</v>
      </c>
      <c r="C374" s="62" t="s">
        <v>483</v>
      </c>
      <c r="D374" s="62" t="s">
        <v>76</v>
      </c>
      <c r="E374" s="62" t="s">
        <v>112</v>
      </c>
      <c r="F374" s="58" t="s">
        <v>492</v>
      </c>
    </row>
    <row r="375" spans="1:6">
      <c r="A375" s="61">
        <v>918</v>
      </c>
      <c r="B375" s="61">
        <v>373</v>
      </c>
      <c r="C375" s="62" t="s">
        <v>483</v>
      </c>
      <c r="D375" s="62" t="s">
        <v>71</v>
      </c>
      <c r="E375" s="62" t="s">
        <v>112</v>
      </c>
      <c r="F375" s="58" t="s">
        <v>493</v>
      </c>
    </row>
    <row r="376" spans="1:6">
      <c r="A376" s="61">
        <v>917</v>
      </c>
      <c r="B376" s="61">
        <v>374</v>
      </c>
      <c r="C376" s="62" t="s">
        <v>494</v>
      </c>
      <c r="D376" s="62" t="s">
        <v>71</v>
      </c>
      <c r="E376" s="62" t="s">
        <v>96</v>
      </c>
      <c r="F376" s="58" t="s">
        <v>495</v>
      </c>
    </row>
    <row r="377" spans="1:6" ht="26.5">
      <c r="A377" s="61">
        <v>916</v>
      </c>
      <c r="B377" s="61">
        <v>375</v>
      </c>
      <c r="C377" s="62" t="s">
        <v>494</v>
      </c>
      <c r="D377" s="62" t="s">
        <v>71</v>
      </c>
      <c r="E377" s="62" t="s">
        <v>96</v>
      </c>
      <c r="F377" s="58" t="s">
        <v>496</v>
      </c>
    </row>
    <row r="378" spans="1:6" ht="26.5">
      <c r="A378" s="61">
        <v>915</v>
      </c>
      <c r="B378" s="61">
        <v>376</v>
      </c>
      <c r="C378" s="62" t="s">
        <v>494</v>
      </c>
      <c r="D378" s="62" t="s">
        <v>76</v>
      </c>
      <c r="E378" s="62" t="s">
        <v>96</v>
      </c>
      <c r="F378" s="58" t="s">
        <v>496</v>
      </c>
    </row>
    <row r="379" spans="1:6">
      <c r="A379" s="61">
        <v>914</v>
      </c>
      <c r="B379" s="61">
        <v>377</v>
      </c>
      <c r="C379" s="62" t="s">
        <v>497</v>
      </c>
      <c r="D379" s="62" t="s">
        <v>71</v>
      </c>
      <c r="E379" s="62" t="s">
        <v>96</v>
      </c>
      <c r="F379" s="58" t="s">
        <v>498</v>
      </c>
    </row>
    <row r="380" spans="1:6">
      <c r="A380" s="61">
        <v>913</v>
      </c>
      <c r="B380" s="61">
        <v>378</v>
      </c>
      <c r="C380" s="62" t="s">
        <v>497</v>
      </c>
      <c r="D380" s="62" t="s">
        <v>71</v>
      </c>
      <c r="E380" s="62" t="s">
        <v>106</v>
      </c>
      <c r="F380" s="58" t="s">
        <v>499</v>
      </c>
    </row>
    <row r="381" spans="1:6">
      <c r="A381" s="61">
        <v>912</v>
      </c>
      <c r="B381" s="61">
        <v>379</v>
      </c>
      <c r="C381" s="62" t="s">
        <v>497</v>
      </c>
      <c r="D381" s="62" t="s">
        <v>71</v>
      </c>
      <c r="E381" s="62" t="s">
        <v>112</v>
      </c>
      <c r="F381" s="58" t="s">
        <v>500</v>
      </c>
    </row>
    <row r="382" spans="1:6" ht="26.5">
      <c r="A382" s="61">
        <v>911</v>
      </c>
      <c r="B382" s="61">
        <v>380</v>
      </c>
      <c r="C382" s="62" t="s">
        <v>501</v>
      </c>
      <c r="D382" s="62" t="s">
        <v>76</v>
      </c>
      <c r="E382" s="62" t="s">
        <v>96</v>
      </c>
      <c r="F382" s="58" t="s">
        <v>502</v>
      </c>
    </row>
    <row r="383" spans="1:6" ht="26.5">
      <c r="A383" s="61">
        <v>910</v>
      </c>
      <c r="B383" s="61">
        <v>381</v>
      </c>
      <c r="C383" s="62" t="s">
        <v>503</v>
      </c>
      <c r="D383" s="62" t="s">
        <v>71</v>
      </c>
      <c r="E383" s="62" t="s">
        <v>96</v>
      </c>
      <c r="F383" s="58" t="s">
        <v>504</v>
      </c>
    </row>
    <row r="384" spans="1:6" ht="26.5">
      <c r="A384" s="61">
        <v>909</v>
      </c>
      <c r="B384" s="61">
        <v>382</v>
      </c>
      <c r="C384" s="62" t="s">
        <v>503</v>
      </c>
      <c r="D384" s="62" t="s">
        <v>76</v>
      </c>
      <c r="E384" s="62" t="s">
        <v>106</v>
      </c>
      <c r="F384" s="58" t="s">
        <v>505</v>
      </c>
    </row>
    <row r="385" spans="1:6" ht="26.5">
      <c r="A385" s="61">
        <v>908</v>
      </c>
      <c r="B385" s="61">
        <v>383</v>
      </c>
      <c r="C385" s="62" t="s">
        <v>506</v>
      </c>
      <c r="D385" s="62" t="s">
        <v>76</v>
      </c>
      <c r="E385" s="62" t="s">
        <v>106</v>
      </c>
      <c r="F385" s="58" t="s">
        <v>507</v>
      </c>
    </row>
    <row r="386" spans="1:6" ht="26.5">
      <c r="A386" s="61">
        <v>907</v>
      </c>
      <c r="B386" s="61">
        <v>384</v>
      </c>
      <c r="C386" s="62" t="s">
        <v>506</v>
      </c>
      <c r="D386" s="62" t="s">
        <v>76</v>
      </c>
      <c r="E386" s="62" t="s">
        <v>83</v>
      </c>
      <c r="F386" s="58" t="s">
        <v>508</v>
      </c>
    </row>
    <row r="387" spans="1:6" ht="26.5">
      <c r="A387" s="61">
        <v>906</v>
      </c>
      <c r="B387" s="61">
        <v>385</v>
      </c>
      <c r="C387" s="62" t="s">
        <v>506</v>
      </c>
      <c r="D387" s="62" t="s">
        <v>71</v>
      </c>
      <c r="E387" s="62" t="s">
        <v>96</v>
      </c>
      <c r="F387" s="58" t="s">
        <v>509</v>
      </c>
    </row>
    <row r="388" spans="1:6">
      <c r="A388" s="61">
        <v>905</v>
      </c>
      <c r="B388" s="61">
        <v>386</v>
      </c>
      <c r="C388" s="62" t="s">
        <v>510</v>
      </c>
      <c r="D388" s="62" t="s">
        <v>76</v>
      </c>
      <c r="E388" s="62" t="s">
        <v>96</v>
      </c>
      <c r="F388" s="58" t="s">
        <v>511</v>
      </c>
    </row>
    <row r="389" spans="1:6" ht="26.5">
      <c r="A389" s="61">
        <v>904</v>
      </c>
      <c r="B389" s="61">
        <v>387</v>
      </c>
      <c r="C389" s="62" t="s">
        <v>510</v>
      </c>
      <c r="D389" s="62" t="s">
        <v>76</v>
      </c>
      <c r="E389" s="62" t="s">
        <v>88</v>
      </c>
      <c r="F389" s="58" t="s">
        <v>512</v>
      </c>
    </row>
    <row r="390" spans="1:6" ht="26.5">
      <c r="A390" s="61">
        <v>903</v>
      </c>
      <c r="B390" s="61">
        <v>388</v>
      </c>
      <c r="C390" s="62" t="s">
        <v>510</v>
      </c>
      <c r="D390" s="62" t="s">
        <v>71</v>
      </c>
      <c r="E390" s="62" t="s">
        <v>88</v>
      </c>
      <c r="F390" s="58" t="s">
        <v>513</v>
      </c>
    </row>
    <row r="391" spans="1:6" ht="26.5">
      <c r="A391" s="61">
        <v>902</v>
      </c>
      <c r="B391" s="61">
        <v>389</v>
      </c>
      <c r="C391" s="62" t="s">
        <v>514</v>
      </c>
      <c r="D391" s="62" t="s">
        <v>71</v>
      </c>
      <c r="E391" s="62" t="s">
        <v>72</v>
      </c>
      <c r="F391" s="58" t="s">
        <v>515</v>
      </c>
    </row>
    <row r="392" spans="1:6" ht="26.5">
      <c r="A392" s="61">
        <v>901</v>
      </c>
      <c r="B392" s="61">
        <v>390</v>
      </c>
      <c r="C392" s="62" t="s">
        <v>514</v>
      </c>
      <c r="D392" s="62" t="s">
        <v>76</v>
      </c>
      <c r="E392" s="62" t="s">
        <v>72</v>
      </c>
      <c r="F392" s="58" t="s">
        <v>516</v>
      </c>
    </row>
    <row r="393" spans="1:6" ht="26.5">
      <c r="A393" s="61">
        <v>900</v>
      </c>
      <c r="B393" s="61">
        <v>391</v>
      </c>
      <c r="C393" s="62" t="s">
        <v>514</v>
      </c>
      <c r="D393" s="62" t="s">
        <v>71</v>
      </c>
      <c r="E393" s="62" t="s">
        <v>106</v>
      </c>
      <c r="F393" s="58" t="s">
        <v>517</v>
      </c>
    </row>
    <row r="394" spans="1:6" ht="26.5">
      <c r="A394" s="61">
        <v>899</v>
      </c>
      <c r="B394" s="61">
        <v>392</v>
      </c>
      <c r="C394" s="62" t="s">
        <v>514</v>
      </c>
      <c r="D394" s="62" t="s">
        <v>76</v>
      </c>
      <c r="E394" s="62" t="s">
        <v>106</v>
      </c>
      <c r="F394" s="58" t="s">
        <v>517</v>
      </c>
    </row>
    <row r="395" spans="1:6">
      <c r="A395" s="61">
        <v>898</v>
      </c>
      <c r="B395" s="61">
        <v>393</v>
      </c>
      <c r="C395" s="62" t="s">
        <v>514</v>
      </c>
      <c r="D395" s="62" t="s">
        <v>71</v>
      </c>
      <c r="E395" s="62" t="s">
        <v>106</v>
      </c>
      <c r="F395" s="58" t="s">
        <v>518</v>
      </c>
    </row>
    <row r="396" spans="1:6" ht="39.5">
      <c r="A396" s="61">
        <v>897</v>
      </c>
      <c r="B396" s="61">
        <v>394</v>
      </c>
      <c r="C396" s="62" t="s">
        <v>519</v>
      </c>
      <c r="D396" s="62" t="s">
        <v>71</v>
      </c>
      <c r="E396" s="62" t="s">
        <v>106</v>
      </c>
      <c r="F396" s="58" t="s">
        <v>520</v>
      </c>
    </row>
    <row r="397" spans="1:6" ht="26.5">
      <c r="A397" s="61">
        <v>896</v>
      </c>
      <c r="B397" s="61">
        <v>395</v>
      </c>
      <c r="C397" s="62" t="s">
        <v>519</v>
      </c>
      <c r="D397" s="62" t="s">
        <v>71</v>
      </c>
      <c r="E397" s="62" t="s">
        <v>96</v>
      </c>
      <c r="F397" s="58" t="s">
        <v>521</v>
      </c>
    </row>
    <row r="398" spans="1:6" ht="26.5">
      <c r="A398" s="61">
        <v>895</v>
      </c>
      <c r="B398" s="61">
        <v>396</v>
      </c>
      <c r="C398" s="62" t="s">
        <v>522</v>
      </c>
      <c r="D398" s="62" t="s">
        <v>76</v>
      </c>
      <c r="E398" s="62" t="s">
        <v>96</v>
      </c>
      <c r="F398" s="58" t="s">
        <v>523</v>
      </c>
    </row>
    <row r="399" spans="1:6" ht="26.5">
      <c r="A399" s="61">
        <v>894</v>
      </c>
      <c r="B399" s="61">
        <v>397</v>
      </c>
      <c r="C399" s="62" t="s">
        <v>522</v>
      </c>
      <c r="D399" s="62" t="s">
        <v>76</v>
      </c>
      <c r="E399" s="62" t="s">
        <v>96</v>
      </c>
      <c r="F399" s="58" t="s">
        <v>524</v>
      </c>
    </row>
    <row r="400" spans="1:6" ht="26.5">
      <c r="A400" s="61">
        <v>893</v>
      </c>
      <c r="B400" s="61">
        <v>398</v>
      </c>
      <c r="C400" s="62" t="s">
        <v>522</v>
      </c>
      <c r="D400" s="62" t="s">
        <v>76</v>
      </c>
      <c r="E400" s="62" t="s">
        <v>96</v>
      </c>
      <c r="F400" s="58" t="s">
        <v>525</v>
      </c>
    </row>
    <row r="401" spans="1:6">
      <c r="A401" s="61">
        <v>892</v>
      </c>
      <c r="B401" s="61">
        <v>399</v>
      </c>
      <c r="C401" s="62" t="s">
        <v>526</v>
      </c>
      <c r="D401" s="62" t="s">
        <v>76</v>
      </c>
      <c r="E401" s="62" t="s">
        <v>96</v>
      </c>
      <c r="F401" s="58" t="s">
        <v>527</v>
      </c>
    </row>
    <row r="402" spans="1:6">
      <c r="A402" s="61">
        <v>891</v>
      </c>
      <c r="B402" s="61">
        <v>400</v>
      </c>
      <c r="C402" s="62" t="s">
        <v>526</v>
      </c>
      <c r="D402" s="62" t="s">
        <v>76</v>
      </c>
      <c r="E402" s="62" t="s">
        <v>96</v>
      </c>
      <c r="F402" s="58" t="s">
        <v>528</v>
      </c>
    </row>
    <row r="403" spans="1:6">
      <c r="A403" s="61">
        <v>890</v>
      </c>
      <c r="B403" s="61">
        <v>401</v>
      </c>
      <c r="C403" s="62" t="s">
        <v>526</v>
      </c>
      <c r="D403" s="62" t="s">
        <v>76</v>
      </c>
      <c r="E403" s="62" t="s">
        <v>96</v>
      </c>
      <c r="F403" s="58" t="s">
        <v>529</v>
      </c>
    </row>
    <row r="404" spans="1:6" ht="26.5">
      <c r="A404" s="61">
        <v>889</v>
      </c>
      <c r="B404" s="61">
        <v>402</v>
      </c>
      <c r="C404" s="62" t="s">
        <v>526</v>
      </c>
      <c r="D404" s="62" t="s">
        <v>71</v>
      </c>
      <c r="E404" s="62" t="s">
        <v>96</v>
      </c>
      <c r="F404" s="58" t="s">
        <v>530</v>
      </c>
    </row>
    <row r="405" spans="1:6">
      <c r="A405" s="61">
        <v>888</v>
      </c>
      <c r="B405" s="61">
        <v>403</v>
      </c>
      <c r="C405" s="62" t="s">
        <v>526</v>
      </c>
      <c r="D405" s="62" t="s">
        <v>76</v>
      </c>
      <c r="E405" s="62" t="s">
        <v>96</v>
      </c>
      <c r="F405" s="58" t="s">
        <v>531</v>
      </c>
    </row>
    <row r="406" spans="1:6">
      <c r="A406" s="61">
        <v>887</v>
      </c>
      <c r="B406" s="61">
        <v>404</v>
      </c>
      <c r="C406" s="62" t="s">
        <v>526</v>
      </c>
      <c r="D406" s="62" t="s">
        <v>76</v>
      </c>
      <c r="E406" s="62" t="s">
        <v>96</v>
      </c>
      <c r="F406" s="58" t="s">
        <v>532</v>
      </c>
    </row>
    <row r="407" spans="1:6" ht="26.5">
      <c r="A407" s="61">
        <v>886</v>
      </c>
      <c r="B407" s="61">
        <v>405</v>
      </c>
      <c r="C407" s="62" t="s">
        <v>526</v>
      </c>
      <c r="D407" s="62" t="s">
        <v>71</v>
      </c>
      <c r="E407" s="62" t="s">
        <v>96</v>
      </c>
      <c r="F407" s="58" t="s">
        <v>533</v>
      </c>
    </row>
    <row r="408" spans="1:6">
      <c r="A408" s="61">
        <v>885</v>
      </c>
      <c r="B408" s="61">
        <v>406</v>
      </c>
      <c r="C408" s="62" t="s">
        <v>526</v>
      </c>
      <c r="D408" s="62" t="s">
        <v>76</v>
      </c>
      <c r="E408" s="62" t="s">
        <v>112</v>
      </c>
      <c r="F408" s="58" t="s">
        <v>534</v>
      </c>
    </row>
    <row r="409" spans="1:6">
      <c r="A409" s="61">
        <v>884</v>
      </c>
      <c r="B409" s="61">
        <v>407</v>
      </c>
      <c r="C409" s="62" t="s">
        <v>526</v>
      </c>
      <c r="D409" s="62" t="s">
        <v>76</v>
      </c>
      <c r="E409" s="62" t="s">
        <v>96</v>
      </c>
      <c r="F409" s="58" t="s">
        <v>534</v>
      </c>
    </row>
    <row r="410" spans="1:6">
      <c r="A410" s="61">
        <v>883</v>
      </c>
      <c r="B410" s="61">
        <v>408</v>
      </c>
      <c r="C410" s="62" t="s">
        <v>526</v>
      </c>
      <c r="D410" s="62" t="s">
        <v>76</v>
      </c>
      <c r="E410" s="62" t="s">
        <v>112</v>
      </c>
      <c r="F410" s="58" t="s">
        <v>534</v>
      </c>
    </row>
    <row r="411" spans="1:6">
      <c r="A411" s="61">
        <v>882</v>
      </c>
      <c r="B411" s="61">
        <v>409</v>
      </c>
      <c r="C411" s="62" t="s">
        <v>526</v>
      </c>
      <c r="D411" s="62" t="s">
        <v>76</v>
      </c>
      <c r="E411" s="62" t="s">
        <v>96</v>
      </c>
      <c r="F411" s="58" t="s">
        <v>534</v>
      </c>
    </row>
    <row r="412" spans="1:6" ht="26.5">
      <c r="A412" s="61">
        <v>881</v>
      </c>
      <c r="B412" s="61">
        <v>410</v>
      </c>
      <c r="C412" s="62" t="s">
        <v>526</v>
      </c>
      <c r="D412" s="62" t="s">
        <v>76</v>
      </c>
      <c r="E412" s="62" t="s">
        <v>88</v>
      </c>
      <c r="F412" s="58" t="s">
        <v>535</v>
      </c>
    </row>
    <row r="413" spans="1:6" ht="26.5">
      <c r="A413" s="61">
        <v>880</v>
      </c>
      <c r="B413" s="61">
        <v>411</v>
      </c>
      <c r="C413" s="62" t="s">
        <v>526</v>
      </c>
      <c r="D413" s="62" t="s">
        <v>76</v>
      </c>
      <c r="E413" s="62" t="s">
        <v>96</v>
      </c>
      <c r="F413" s="58" t="s">
        <v>536</v>
      </c>
    </row>
    <row r="414" spans="1:6">
      <c r="A414" s="61">
        <v>879</v>
      </c>
      <c r="B414" s="61">
        <v>412</v>
      </c>
      <c r="C414" s="62" t="s">
        <v>526</v>
      </c>
      <c r="D414" s="62" t="s">
        <v>76</v>
      </c>
      <c r="E414" s="62" t="s">
        <v>112</v>
      </c>
      <c r="F414" s="58" t="s">
        <v>537</v>
      </c>
    </row>
    <row r="415" spans="1:6">
      <c r="A415" s="61">
        <v>878</v>
      </c>
      <c r="B415" s="61">
        <v>413</v>
      </c>
      <c r="C415" s="62" t="s">
        <v>526</v>
      </c>
      <c r="D415" s="62" t="s">
        <v>76</v>
      </c>
      <c r="E415" s="62" t="s">
        <v>96</v>
      </c>
      <c r="F415" s="58" t="s">
        <v>538</v>
      </c>
    </row>
    <row r="416" spans="1:6">
      <c r="A416" s="61">
        <v>877</v>
      </c>
      <c r="B416" s="61">
        <v>414</v>
      </c>
      <c r="C416" s="62" t="s">
        <v>526</v>
      </c>
      <c r="D416" s="62" t="s">
        <v>76</v>
      </c>
      <c r="E416" s="62" t="s">
        <v>112</v>
      </c>
      <c r="F416" s="58" t="s">
        <v>537</v>
      </c>
    </row>
    <row r="417" spans="1:6" ht="26.5">
      <c r="A417" s="61">
        <v>876</v>
      </c>
      <c r="B417" s="61">
        <v>415</v>
      </c>
      <c r="C417" s="62" t="s">
        <v>526</v>
      </c>
      <c r="D417" s="62" t="s">
        <v>76</v>
      </c>
      <c r="E417" s="62" t="s">
        <v>96</v>
      </c>
      <c r="F417" s="58" t="s">
        <v>539</v>
      </c>
    </row>
    <row r="418" spans="1:6" ht="26.5">
      <c r="A418" s="61">
        <v>875</v>
      </c>
      <c r="B418" s="61">
        <v>416</v>
      </c>
      <c r="C418" s="62" t="s">
        <v>526</v>
      </c>
      <c r="D418" s="62" t="s">
        <v>76</v>
      </c>
      <c r="E418" s="62" t="s">
        <v>96</v>
      </c>
      <c r="F418" s="58" t="s">
        <v>540</v>
      </c>
    </row>
    <row r="419" spans="1:6" ht="26.5">
      <c r="A419" s="61">
        <v>874</v>
      </c>
      <c r="B419" s="61">
        <v>417</v>
      </c>
      <c r="C419" s="62" t="s">
        <v>526</v>
      </c>
      <c r="D419" s="62" t="s">
        <v>76</v>
      </c>
      <c r="E419" s="62" t="s">
        <v>96</v>
      </c>
      <c r="F419" s="58" t="s">
        <v>541</v>
      </c>
    </row>
    <row r="420" spans="1:6">
      <c r="A420" s="61">
        <v>873</v>
      </c>
      <c r="B420" s="61">
        <v>418</v>
      </c>
      <c r="C420" s="62" t="s">
        <v>526</v>
      </c>
      <c r="D420" s="62" t="s">
        <v>76</v>
      </c>
      <c r="E420" s="62" t="s">
        <v>96</v>
      </c>
      <c r="F420" s="58" t="s">
        <v>542</v>
      </c>
    </row>
    <row r="421" spans="1:6">
      <c r="A421" s="61">
        <v>872</v>
      </c>
      <c r="B421" s="61">
        <v>419</v>
      </c>
      <c r="C421" s="62" t="s">
        <v>526</v>
      </c>
      <c r="D421" s="62" t="s">
        <v>76</v>
      </c>
      <c r="E421" s="62" t="s">
        <v>112</v>
      </c>
      <c r="F421" s="58" t="s">
        <v>537</v>
      </c>
    </row>
    <row r="422" spans="1:6">
      <c r="A422" s="61">
        <v>871</v>
      </c>
      <c r="B422" s="61">
        <v>420</v>
      </c>
      <c r="C422" s="62" t="s">
        <v>526</v>
      </c>
      <c r="D422" s="62" t="s">
        <v>76</v>
      </c>
      <c r="E422" s="62" t="s">
        <v>96</v>
      </c>
      <c r="F422" s="58" t="s">
        <v>534</v>
      </c>
    </row>
    <row r="423" spans="1:6">
      <c r="A423" s="61">
        <v>870</v>
      </c>
      <c r="B423" s="61">
        <v>421</v>
      </c>
      <c r="C423" s="62" t="s">
        <v>543</v>
      </c>
      <c r="D423" s="62" t="s">
        <v>71</v>
      </c>
      <c r="E423" s="62" t="s">
        <v>96</v>
      </c>
      <c r="F423" s="58" t="s">
        <v>544</v>
      </c>
    </row>
    <row r="424" spans="1:6" ht="26.5">
      <c r="A424" s="61">
        <v>869</v>
      </c>
      <c r="B424" s="61">
        <v>422</v>
      </c>
      <c r="C424" s="62" t="s">
        <v>543</v>
      </c>
      <c r="D424" s="62" t="s">
        <v>71</v>
      </c>
      <c r="E424" s="62" t="s">
        <v>96</v>
      </c>
      <c r="F424" s="58" t="s">
        <v>545</v>
      </c>
    </row>
    <row r="425" spans="1:6" ht="26.5">
      <c r="A425" s="61">
        <v>868</v>
      </c>
      <c r="B425" s="61">
        <v>423</v>
      </c>
      <c r="C425" s="62" t="s">
        <v>546</v>
      </c>
      <c r="D425" s="62" t="s">
        <v>76</v>
      </c>
      <c r="E425" s="62" t="s">
        <v>96</v>
      </c>
      <c r="F425" s="58" t="s">
        <v>547</v>
      </c>
    </row>
    <row r="426" spans="1:6" ht="26.5">
      <c r="A426" s="61">
        <v>867</v>
      </c>
      <c r="B426" s="61">
        <v>424</v>
      </c>
      <c r="C426" s="62" t="s">
        <v>546</v>
      </c>
      <c r="D426" s="62" t="s">
        <v>71</v>
      </c>
      <c r="E426" s="62" t="s">
        <v>112</v>
      </c>
      <c r="F426" s="58" t="s">
        <v>548</v>
      </c>
    </row>
    <row r="427" spans="1:6" ht="26.5">
      <c r="A427" s="61">
        <v>866</v>
      </c>
      <c r="B427" s="61">
        <v>425</v>
      </c>
      <c r="C427" s="62" t="s">
        <v>546</v>
      </c>
      <c r="D427" s="62" t="s">
        <v>76</v>
      </c>
      <c r="E427" s="62" t="s">
        <v>96</v>
      </c>
      <c r="F427" s="58" t="s">
        <v>549</v>
      </c>
    </row>
    <row r="428" spans="1:6" ht="26.5">
      <c r="A428" s="61">
        <v>865</v>
      </c>
      <c r="B428" s="61">
        <v>426</v>
      </c>
      <c r="C428" s="62" t="s">
        <v>550</v>
      </c>
      <c r="D428" s="62" t="s">
        <v>76</v>
      </c>
      <c r="E428" s="62" t="s">
        <v>96</v>
      </c>
      <c r="F428" s="58" t="s">
        <v>551</v>
      </c>
    </row>
    <row r="429" spans="1:6" ht="26.5">
      <c r="A429" s="61">
        <v>864</v>
      </c>
      <c r="B429" s="61">
        <v>427</v>
      </c>
      <c r="C429" s="62" t="s">
        <v>552</v>
      </c>
      <c r="D429" s="62" t="s">
        <v>76</v>
      </c>
      <c r="E429" s="62" t="s">
        <v>96</v>
      </c>
      <c r="F429" s="58" t="s">
        <v>553</v>
      </c>
    </row>
    <row r="430" spans="1:6" ht="26.5">
      <c r="A430" s="61">
        <v>863</v>
      </c>
      <c r="B430" s="61">
        <v>428</v>
      </c>
      <c r="C430" s="62" t="s">
        <v>554</v>
      </c>
      <c r="D430" s="62" t="s">
        <v>76</v>
      </c>
      <c r="E430" s="62" t="s">
        <v>112</v>
      </c>
      <c r="F430" s="58" t="s">
        <v>555</v>
      </c>
    </row>
    <row r="431" spans="1:6" ht="26.5">
      <c r="A431" s="61">
        <v>862</v>
      </c>
      <c r="B431" s="61">
        <v>429</v>
      </c>
      <c r="C431" s="62" t="s">
        <v>556</v>
      </c>
      <c r="D431" s="62" t="s">
        <v>76</v>
      </c>
      <c r="E431" s="62" t="s">
        <v>112</v>
      </c>
      <c r="F431" s="58" t="s">
        <v>557</v>
      </c>
    </row>
    <row r="432" spans="1:6" ht="26.5">
      <c r="A432" s="61">
        <v>861</v>
      </c>
      <c r="B432" s="61">
        <v>430</v>
      </c>
      <c r="C432" s="62" t="s">
        <v>558</v>
      </c>
      <c r="D432" s="62" t="s">
        <v>71</v>
      </c>
      <c r="E432" s="62" t="s">
        <v>106</v>
      </c>
      <c r="F432" s="58" t="s">
        <v>559</v>
      </c>
    </row>
    <row r="433" spans="1:6" ht="26.5">
      <c r="A433" s="61">
        <v>860</v>
      </c>
      <c r="B433" s="61">
        <v>431</v>
      </c>
      <c r="C433" s="62" t="s">
        <v>558</v>
      </c>
      <c r="D433" s="62" t="s">
        <v>71</v>
      </c>
      <c r="E433" s="62" t="s">
        <v>112</v>
      </c>
      <c r="F433" s="58" t="s">
        <v>560</v>
      </c>
    </row>
    <row r="434" spans="1:6" ht="26.5">
      <c r="A434" s="61">
        <v>859</v>
      </c>
      <c r="B434" s="61">
        <v>432</v>
      </c>
      <c r="C434" s="62" t="s">
        <v>558</v>
      </c>
      <c r="D434" s="62" t="s">
        <v>76</v>
      </c>
      <c r="E434" s="62" t="s">
        <v>88</v>
      </c>
      <c r="F434" s="58" t="s">
        <v>561</v>
      </c>
    </row>
    <row r="435" spans="1:6">
      <c r="A435" s="61">
        <v>858</v>
      </c>
      <c r="B435" s="61">
        <v>433</v>
      </c>
      <c r="C435" s="62" t="s">
        <v>562</v>
      </c>
      <c r="D435" s="62" t="s">
        <v>76</v>
      </c>
      <c r="E435" s="62" t="s">
        <v>96</v>
      </c>
      <c r="F435" s="58" t="s">
        <v>563</v>
      </c>
    </row>
    <row r="436" spans="1:6">
      <c r="A436" s="61">
        <v>857</v>
      </c>
      <c r="B436" s="61">
        <v>434</v>
      </c>
      <c r="C436" s="62" t="s">
        <v>562</v>
      </c>
      <c r="D436" s="62" t="s">
        <v>76</v>
      </c>
      <c r="E436" s="62" t="s">
        <v>96</v>
      </c>
      <c r="F436" s="58" t="s">
        <v>563</v>
      </c>
    </row>
    <row r="437" spans="1:6">
      <c r="A437" s="61">
        <v>856</v>
      </c>
      <c r="B437" s="61">
        <v>435</v>
      </c>
      <c r="C437" s="62" t="s">
        <v>562</v>
      </c>
      <c r="D437" s="62" t="s">
        <v>76</v>
      </c>
      <c r="E437" s="62" t="s">
        <v>96</v>
      </c>
      <c r="F437" s="58" t="s">
        <v>563</v>
      </c>
    </row>
    <row r="438" spans="1:6">
      <c r="A438" s="61">
        <v>855</v>
      </c>
      <c r="B438" s="61">
        <v>436</v>
      </c>
      <c r="C438" s="62" t="s">
        <v>562</v>
      </c>
      <c r="D438" s="62" t="s">
        <v>76</v>
      </c>
      <c r="E438" s="62" t="s">
        <v>96</v>
      </c>
      <c r="F438" s="58" t="s">
        <v>563</v>
      </c>
    </row>
    <row r="439" spans="1:6" ht="39.5">
      <c r="A439" s="61">
        <v>854</v>
      </c>
      <c r="B439" s="61">
        <v>437</v>
      </c>
      <c r="C439" s="62" t="s">
        <v>564</v>
      </c>
      <c r="D439" s="62" t="s">
        <v>71</v>
      </c>
      <c r="E439" s="62" t="s">
        <v>112</v>
      </c>
      <c r="F439" s="58" t="s">
        <v>565</v>
      </c>
    </row>
    <row r="440" spans="1:6" ht="26.5">
      <c r="A440" s="61">
        <v>853</v>
      </c>
      <c r="B440" s="61">
        <v>438</v>
      </c>
      <c r="C440" s="62" t="s">
        <v>564</v>
      </c>
      <c r="D440" s="62" t="s">
        <v>76</v>
      </c>
      <c r="E440" s="62" t="s">
        <v>96</v>
      </c>
      <c r="F440" s="58" t="s">
        <v>566</v>
      </c>
    </row>
    <row r="441" spans="1:6" ht="39.5">
      <c r="A441" s="61">
        <v>852</v>
      </c>
      <c r="B441" s="61">
        <v>439</v>
      </c>
      <c r="C441" s="62" t="s">
        <v>567</v>
      </c>
      <c r="D441" s="62" t="s">
        <v>71</v>
      </c>
      <c r="E441" s="62" t="s">
        <v>112</v>
      </c>
      <c r="F441" s="58" t="s">
        <v>568</v>
      </c>
    </row>
    <row r="442" spans="1:6" ht="52.5">
      <c r="A442" s="61">
        <v>851</v>
      </c>
      <c r="B442" s="61">
        <v>440</v>
      </c>
      <c r="C442" s="62" t="s">
        <v>569</v>
      </c>
      <c r="D442" s="62" t="s">
        <v>71</v>
      </c>
      <c r="E442" s="62" t="s">
        <v>96</v>
      </c>
      <c r="F442" s="58" t="s">
        <v>570</v>
      </c>
    </row>
    <row r="443" spans="1:6" ht="52.5">
      <c r="A443" s="61">
        <v>850</v>
      </c>
      <c r="B443" s="61">
        <v>441</v>
      </c>
      <c r="C443" s="62" t="s">
        <v>571</v>
      </c>
      <c r="D443" s="62" t="s">
        <v>76</v>
      </c>
      <c r="E443" s="62" t="s">
        <v>112</v>
      </c>
      <c r="F443" s="58" t="s">
        <v>572</v>
      </c>
    </row>
    <row r="444" spans="1:6" ht="39.5">
      <c r="A444" s="61">
        <v>849</v>
      </c>
      <c r="B444" s="61">
        <v>442</v>
      </c>
      <c r="C444" s="62" t="s">
        <v>573</v>
      </c>
      <c r="D444" s="62" t="s">
        <v>76</v>
      </c>
      <c r="E444" s="62" t="s">
        <v>96</v>
      </c>
      <c r="F444" s="58" t="s">
        <v>574</v>
      </c>
    </row>
    <row r="445" spans="1:6" ht="39.5">
      <c r="A445" s="61">
        <v>848</v>
      </c>
      <c r="B445" s="61">
        <v>443</v>
      </c>
      <c r="C445" s="62" t="s">
        <v>575</v>
      </c>
      <c r="D445" s="62" t="s">
        <v>71</v>
      </c>
      <c r="E445" s="62" t="s">
        <v>72</v>
      </c>
      <c r="F445" s="58" t="s">
        <v>576</v>
      </c>
    </row>
    <row r="446" spans="1:6">
      <c r="A446" s="61">
        <v>847</v>
      </c>
      <c r="B446" s="61">
        <v>444</v>
      </c>
      <c r="C446" s="62" t="s">
        <v>577</v>
      </c>
      <c r="D446" s="62" t="s">
        <v>76</v>
      </c>
      <c r="E446" s="62" t="s">
        <v>72</v>
      </c>
      <c r="F446" s="58" t="s">
        <v>578</v>
      </c>
    </row>
    <row r="447" spans="1:6">
      <c r="A447" s="61">
        <v>846</v>
      </c>
      <c r="B447" s="61">
        <v>445</v>
      </c>
      <c r="C447" s="62" t="s">
        <v>577</v>
      </c>
      <c r="D447" s="62" t="s">
        <v>71</v>
      </c>
      <c r="E447" s="62" t="s">
        <v>88</v>
      </c>
      <c r="F447" s="58" t="s">
        <v>579</v>
      </c>
    </row>
    <row r="448" spans="1:6" ht="26.5">
      <c r="A448" s="61">
        <v>845</v>
      </c>
      <c r="B448" s="61">
        <v>446</v>
      </c>
      <c r="C448" s="62" t="s">
        <v>580</v>
      </c>
      <c r="D448" s="62" t="s">
        <v>76</v>
      </c>
      <c r="E448" s="62" t="s">
        <v>106</v>
      </c>
      <c r="F448" s="58" t="s">
        <v>581</v>
      </c>
    </row>
    <row r="449" spans="1:6" ht="39.5">
      <c r="A449" s="61">
        <v>844</v>
      </c>
      <c r="B449" s="61">
        <v>447</v>
      </c>
      <c r="C449" s="62" t="s">
        <v>582</v>
      </c>
      <c r="D449" s="62" t="s">
        <v>76</v>
      </c>
      <c r="E449" s="62" t="s">
        <v>106</v>
      </c>
      <c r="F449" s="58" t="s">
        <v>583</v>
      </c>
    </row>
    <row r="450" spans="1:6" ht="39.5">
      <c r="A450" s="61">
        <v>843</v>
      </c>
      <c r="B450" s="61">
        <v>448</v>
      </c>
      <c r="C450" s="62" t="s">
        <v>584</v>
      </c>
      <c r="D450" s="62" t="s">
        <v>76</v>
      </c>
      <c r="E450" s="62" t="s">
        <v>72</v>
      </c>
      <c r="F450" s="58" t="s">
        <v>585</v>
      </c>
    </row>
    <row r="451" spans="1:6" ht="39.5">
      <c r="A451" s="61">
        <v>842</v>
      </c>
      <c r="B451" s="61">
        <v>449</v>
      </c>
      <c r="C451" s="62" t="s">
        <v>586</v>
      </c>
      <c r="D451" s="62" t="s">
        <v>76</v>
      </c>
      <c r="E451" s="62" t="s">
        <v>72</v>
      </c>
      <c r="F451" s="58" t="s">
        <v>587</v>
      </c>
    </row>
    <row r="452" spans="1:6" ht="26.5">
      <c r="A452" s="61">
        <v>841</v>
      </c>
      <c r="B452" s="61">
        <v>450</v>
      </c>
      <c r="C452" s="62" t="s">
        <v>588</v>
      </c>
      <c r="D452" s="62" t="s">
        <v>71</v>
      </c>
      <c r="E452" s="62" t="s">
        <v>96</v>
      </c>
      <c r="F452" s="58" t="s">
        <v>589</v>
      </c>
    </row>
    <row r="453" spans="1:6" ht="39.5">
      <c r="A453" s="61">
        <v>840</v>
      </c>
      <c r="B453" s="61">
        <v>451</v>
      </c>
      <c r="C453" s="62" t="s">
        <v>588</v>
      </c>
      <c r="D453" s="62" t="s">
        <v>76</v>
      </c>
      <c r="E453" s="62" t="s">
        <v>72</v>
      </c>
      <c r="F453" s="58" t="s">
        <v>590</v>
      </c>
    </row>
    <row r="454" spans="1:6" ht="39.5">
      <c r="A454" s="61">
        <v>839</v>
      </c>
      <c r="B454" s="61">
        <v>452</v>
      </c>
      <c r="C454" s="62" t="s">
        <v>591</v>
      </c>
      <c r="D454" s="62" t="s">
        <v>71</v>
      </c>
      <c r="E454" s="62" t="s">
        <v>112</v>
      </c>
      <c r="F454" s="58" t="s">
        <v>592</v>
      </c>
    </row>
    <row r="455" spans="1:6" ht="26.5">
      <c r="A455" s="61">
        <v>838</v>
      </c>
      <c r="B455" s="61">
        <v>453</v>
      </c>
      <c r="C455" s="62" t="s">
        <v>593</v>
      </c>
      <c r="D455" s="62" t="s">
        <v>71</v>
      </c>
      <c r="E455" s="62" t="s">
        <v>96</v>
      </c>
      <c r="F455" s="58" t="s">
        <v>594</v>
      </c>
    </row>
    <row r="456" spans="1:6" ht="39.5">
      <c r="A456" s="61">
        <v>837</v>
      </c>
      <c r="B456" s="61">
        <v>454</v>
      </c>
      <c r="C456" s="62" t="s">
        <v>593</v>
      </c>
      <c r="D456" s="62" t="s">
        <v>76</v>
      </c>
      <c r="E456" s="62" t="s">
        <v>88</v>
      </c>
      <c r="F456" s="58" t="s">
        <v>595</v>
      </c>
    </row>
    <row r="457" spans="1:6" ht="39.5">
      <c r="A457" s="61">
        <v>836</v>
      </c>
      <c r="B457" s="61">
        <v>455</v>
      </c>
      <c r="C457" s="62" t="s">
        <v>596</v>
      </c>
      <c r="D457" s="62" t="s">
        <v>76</v>
      </c>
      <c r="E457" s="62" t="s">
        <v>88</v>
      </c>
      <c r="F457" s="58" t="s">
        <v>597</v>
      </c>
    </row>
    <row r="458" spans="1:6" ht="39.5">
      <c r="A458" s="61">
        <v>835</v>
      </c>
      <c r="B458" s="61">
        <v>456</v>
      </c>
      <c r="C458" s="62" t="s">
        <v>598</v>
      </c>
      <c r="D458" s="62" t="s">
        <v>76</v>
      </c>
      <c r="E458" s="62" t="s">
        <v>72</v>
      </c>
      <c r="F458" s="58" t="s">
        <v>599</v>
      </c>
    </row>
    <row r="459" spans="1:6" ht="39.5">
      <c r="A459" s="61">
        <v>834</v>
      </c>
      <c r="B459" s="61">
        <v>457</v>
      </c>
      <c r="C459" s="62" t="s">
        <v>598</v>
      </c>
      <c r="D459" s="62" t="s">
        <v>76</v>
      </c>
      <c r="E459" s="62" t="s">
        <v>112</v>
      </c>
      <c r="F459" s="58" t="s">
        <v>600</v>
      </c>
    </row>
    <row r="460" spans="1:6" ht="39.5">
      <c r="A460" s="61">
        <v>833</v>
      </c>
      <c r="B460" s="61">
        <v>458</v>
      </c>
      <c r="C460" s="62" t="s">
        <v>598</v>
      </c>
      <c r="D460" s="62" t="s">
        <v>71</v>
      </c>
      <c r="E460" s="62" t="s">
        <v>112</v>
      </c>
      <c r="F460" s="58" t="s">
        <v>601</v>
      </c>
    </row>
    <row r="461" spans="1:6" ht="65.5">
      <c r="A461" s="61">
        <v>832</v>
      </c>
      <c r="B461" s="61">
        <v>459</v>
      </c>
      <c r="C461" s="62" t="s">
        <v>602</v>
      </c>
      <c r="D461" s="62" t="s">
        <v>71</v>
      </c>
      <c r="E461" s="62" t="s">
        <v>96</v>
      </c>
      <c r="F461" s="58" t="s">
        <v>603</v>
      </c>
    </row>
    <row r="462" spans="1:6" ht="65.5">
      <c r="A462" s="61">
        <v>831</v>
      </c>
      <c r="B462" s="61">
        <v>460</v>
      </c>
      <c r="C462" s="62" t="s">
        <v>602</v>
      </c>
      <c r="D462" s="62" t="s">
        <v>76</v>
      </c>
      <c r="E462" s="62" t="s">
        <v>96</v>
      </c>
      <c r="F462" s="58" t="s">
        <v>604</v>
      </c>
    </row>
    <row r="463" spans="1:6" ht="65.5">
      <c r="A463" s="61">
        <v>830</v>
      </c>
      <c r="B463" s="61">
        <v>461</v>
      </c>
      <c r="C463" s="62" t="s">
        <v>602</v>
      </c>
      <c r="D463" s="62" t="s">
        <v>71</v>
      </c>
      <c r="E463" s="62" t="s">
        <v>72</v>
      </c>
      <c r="F463" s="58" t="s">
        <v>604</v>
      </c>
    </row>
    <row r="464" spans="1:6" ht="52.5">
      <c r="A464" s="61">
        <v>829</v>
      </c>
      <c r="B464" s="61">
        <v>462</v>
      </c>
      <c r="C464" s="62" t="s">
        <v>602</v>
      </c>
      <c r="D464" s="62" t="s">
        <v>76</v>
      </c>
      <c r="E464" s="62" t="s">
        <v>106</v>
      </c>
      <c r="F464" s="58" t="s">
        <v>605</v>
      </c>
    </row>
    <row r="465" spans="1:6" ht="52.5">
      <c r="A465" s="61">
        <v>828</v>
      </c>
      <c r="B465" s="61">
        <v>463</v>
      </c>
      <c r="C465" s="62" t="s">
        <v>606</v>
      </c>
      <c r="D465" s="62" t="s">
        <v>76</v>
      </c>
      <c r="E465" s="62" t="s">
        <v>72</v>
      </c>
      <c r="F465" s="58" t="s">
        <v>607</v>
      </c>
    </row>
    <row r="466" spans="1:6" ht="39.5">
      <c r="A466" s="61">
        <v>827</v>
      </c>
      <c r="B466" s="61">
        <v>464</v>
      </c>
      <c r="C466" s="62" t="s">
        <v>606</v>
      </c>
      <c r="D466" s="62" t="s">
        <v>76</v>
      </c>
      <c r="E466" s="62" t="s">
        <v>112</v>
      </c>
      <c r="F466" s="58" t="s">
        <v>608</v>
      </c>
    </row>
    <row r="467" spans="1:6" ht="52.5">
      <c r="A467" s="61">
        <v>826</v>
      </c>
      <c r="B467" s="61">
        <v>465</v>
      </c>
      <c r="C467" s="62" t="s">
        <v>606</v>
      </c>
      <c r="D467" s="62" t="s">
        <v>76</v>
      </c>
      <c r="E467" s="62" t="s">
        <v>112</v>
      </c>
      <c r="F467" s="58" t="s">
        <v>609</v>
      </c>
    </row>
    <row r="468" spans="1:6" ht="52.5">
      <c r="A468" s="61">
        <v>825</v>
      </c>
      <c r="B468" s="61">
        <v>466</v>
      </c>
      <c r="C468" s="62" t="s">
        <v>606</v>
      </c>
      <c r="D468" s="62" t="s">
        <v>76</v>
      </c>
      <c r="E468" s="62" t="s">
        <v>83</v>
      </c>
      <c r="F468" s="58" t="s">
        <v>610</v>
      </c>
    </row>
    <row r="469" spans="1:6" ht="52.5">
      <c r="A469" s="61">
        <v>824</v>
      </c>
      <c r="B469" s="61">
        <v>467</v>
      </c>
      <c r="C469" s="62" t="s">
        <v>606</v>
      </c>
      <c r="D469" s="62" t="s">
        <v>71</v>
      </c>
      <c r="E469" s="62" t="s">
        <v>83</v>
      </c>
      <c r="F469" s="58" t="s">
        <v>610</v>
      </c>
    </row>
    <row r="470" spans="1:6" ht="26.5">
      <c r="A470" s="61">
        <v>823</v>
      </c>
      <c r="B470" s="61">
        <v>468</v>
      </c>
      <c r="C470" s="62" t="s">
        <v>611</v>
      </c>
      <c r="D470" s="62" t="s">
        <v>76</v>
      </c>
      <c r="E470" s="62" t="s">
        <v>72</v>
      </c>
      <c r="F470" s="58" t="s">
        <v>612</v>
      </c>
    </row>
    <row r="471" spans="1:6" ht="52.5">
      <c r="A471" s="61">
        <v>822</v>
      </c>
      <c r="B471" s="61">
        <v>469</v>
      </c>
      <c r="C471" s="62" t="s">
        <v>611</v>
      </c>
      <c r="D471" s="62" t="s">
        <v>76</v>
      </c>
      <c r="E471" s="62" t="s">
        <v>96</v>
      </c>
      <c r="F471" s="58" t="s">
        <v>613</v>
      </c>
    </row>
    <row r="472" spans="1:6" ht="39.5">
      <c r="A472" s="61">
        <v>821</v>
      </c>
      <c r="B472" s="61">
        <v>470</v>
      </c>
      <c r="C472" s="62" t="s">
        <v>611</v>
      </c>
      <c r="D472" s="62" t="s">
        <v>76</v>
      </c>
      <c r="E472" s="62" t="s">
        <v>96</v>
      </c>
      <c r="F472" s="58" t="s">
        <v>614</v>
      </c>
    </row>
    <row r="473" spans="1:6" ht="39.5">
      <c r="A473" s="61">
        <v>820</v>
      </c>
      <c r="B473" s="61">
        <v>471</v>
      </c>
      <c r="C473" s="62" t="s">
        <v>611</v>
      </c>
      <c r="D473" s="62" t="s">
        <v>76</v>
      </c>
      <c r="E473" s="62" t="s">
        <v>83</v>
      </c>
      <c r="F473" s="58" t="s">
        <v>615</v>
      </c>
    </row>
    <row r="474" spans="1:6" ht="26.5">
      <c r="A474" s="61">
        <v>819</v>
      </c>
      <c r="B474" s="61">
        <v>472</v>
      </c>
      <c r="C474" s="62" t="s">
        <v>611</v>
      </c>
      <c r="D474" s="62" t="s">
        <v>76</v>
      </c>
      <c r="E474" s="62" t="s">
        <v>106</v>
      </c>
      <c r="F474" s="58" t="s">
        <v>616</v>
      </c>
    </row>
    <row r="475" spans="1:6" ht="26.5">
      <c r="A475" s="61">
        <v>818</v>
      </c>
      <c r="B475" s="61">
        <v>473</v>
      </c>
      <c r="C475" s="62" t="s">
        <v>611</v>
      </c>
      <c r="D475" s="62" t="s">
        <v>76</v>
      </c>
      <c r="E475" s="62" t="s">
        <v>88</v>
      </c>
      <c r="F475" s="58" t="s">
        <v>617</v>
      </c>
    </row>
    <row r="476" spans="1:6" ht="26.5">
      <c r="A476" s="61">
        <v>817</v>
      </c>
      <c r="B476" s="61">
        <v>474</v>
      </c>
      <c r="C476" s="62" t="s">
        <v>611</v>
      </c>
      <c r="D476" s="62" t="s">
        <v>76</v>
      </c>
      <c r="E476" s="62" t="s">
        <v>96</v>
      </c>
      <c r="F476" s="58" t="s">
        <v>618</v>
      </c>
    </row>
    <row r="477" spans="1:6" ht="26.5">
      <c r="A477" s="61">
        <v>816</v>
      </c>
      <c r="B477" s="61">
        <v>475</v>
      </c>
      <c r="C477" s="62" t="s">
        <v>619</v>
      </c>
      <c r="D477" s="62" t="s">
        <v>71</v>
      </c>
      <c r="E477" s="62" t="s">
        <v>96</v>
      </c>
      <c r="F477" s="58" t="s">
        <v>620</v>
      </c>
    </row>
    <row r="478" spans="1:6" ht="26.5">
      <c r="A478" s="61">
        <v>815</v>
      </c>
      <c r="B478" s="61">
        <v>476</v>
      </c>
      <c r="C478" s="62" t="s">
        <v>621</v>
      </c>
      <c r="D478" s="62" t="s">
        <v>71</v>
      </c>
      <c r="E478" s="62" t="s">
        <v>72</v>
      </c>
      <c r="F478" s="58" t="s">
        <v>622</v>
      </c>
    </row>
    <row r="479" spans="1:6" ht="52.5">
      <c r="A479" s="61">
        <v>814</v>
      </c>
      <c r="B479" s="61">
        <v>477</v>
      </c>
      <c r="C479" s="62" t="s">
        <v>623</v>
      </c>
      <c r="D479" s="62" t="s">
        <v>76</v>
      </c>
      <c r="E479" s="62" t="s">
        <v>106</v>
      </c>
      <c r="F479" s="58" t="s">
        <v>624</v>
      </c>
    </row>
    <row r="480" spans="1:6" ht="39.5">
      <c r="A480" s="61">
        <v>813</v>
      </c>
      <c r="B480" s="61">
        <v>478</v>
      </c>
      <c r="C480" s="62" t="s">
        <v>625</v>
      </c>
      <c r="D480" s="62" t="s">
        <v>76</v>
      </c>
      <c r="E480" s="62" t="s">
        <v>106</v>
      </c>
      <c r="F480" s="58" t="s">
        <v>626</v>
      </c>
    </row>
    <row r="481" spans="1:6" ht="39.5">
      <c r="A481" s="61">
        <v>812</v>
      </c>
      <c r="B481" s="61">
        <v>479</v>
      </c>
      <c r="C481" s="62" t="s">
        <v>625</v>
      </c>
      <c r="D481" s="62" t="s">
        <v>71</v>
      </c>
      <c r="E481" s="62" t="s">
        <v>106</v>
      </c>
      <c r="F481" s="58" t="s">
        <v>627</v>
      </c>
    </row>
    <row r="482" spans="1:6" ht="26.5">
      <c r="A482" s="61">
        <v>811</v>
      </c>
      <c r="B482" s="61">
        <v>480</v>
      </c>
      <c r="C482" s="62" t="s">
        <v>628</v>
      </c>
      <c r="D482" s="62" t="s">
        <v>71</v>
      </c>
      <c r="E482" s="62" t="s">
        <v>96</v>
      </c>
      <c r="F482" s="58" t="s">
        <v>629</v>
      </c>
    </row>
    <row r="483" spans="1:6" ht="52.5">
      <c r="A483" s="61">
        <v>810</v>
      </c>
      <c r="B483" s="61">
        <v>481</v>
      </c>
      <c r="C483" s="62" t="s">
        <v>630</v>
      </c>
      <c r="D483" s="62" t="s">
        <v>76</v>
      </c>
      <c r="E483" s="62" t="s">
        <v>72</v>
      </c>
      <c r="F483" s="58" t="s">
        <v>631</v>
      </c>
    </row>
    <row r="484" spans="1:6" ht="52.5">
      <c r="A484" s="61">
        <v>809</v>
      </c>
      <c r="B484" s="61">
        <v>482</v>
      </c>
      <c r="C484" s="62" t="s">
        <v>632</v>
      </c>
      <c r="D484" s="62" t="s">
        <v>71</v>
      </c>
      <c r="E484" s="62" t="s">
        <v>96</v>
      </c>
      <c r="F484" s="58" t="s">
        <v>633</v>
      </c>
    </row>
    <row r="485" spans="1:6" ht="26.5">
      <c r="A485" s="61">
        <v>808</v>
      </c>
      <c r="B485" s="61">
        <v>483</v>
      </c>
      <c r="C485" s="62" t="s">
        <v>634</v>
      </c>
      <c r="D485" s="62" t="s">
        <v>71</v>
      </c>
      <c r="E485" s="62" t="s">
        <v>112</v>
      </c>
      <c r="F485" s="58" t="s">
        <v>635</v>
      </c>
    </row>
    <row r="486" spans="1:6" ht="52.5">
      <c r="A486" s="61">
        <v>807</v>
      </c>
      <c r="B486" s="61">
        <v>484</v>
      </c>
      <c r="C486" s="62" t="s">
        <v>634</v>
      </c>
      <c r="D486" s="62" t="s">
        <v>76</v>
      </c>
      <c r="E486" s="62" t="s">
        <v>88</v>
      </c>
      <c r="F486" s="58" t="s">
        <v>636</v>
      </c>
    </row>
    <row r="487" spans="1:6" ht="39.5">
      <c r="A487" s="61">
        <v>806</v>
      </c>
      <c r="B487" s="61">
        <v>485</v>
      </c>
      <c r="C487" s="62" t="s">
        <v>637</v>
      </c>
      <c r="D487" s="62" t="s">
        <v>76</v>
      </c>
      <c r="E487" s="62" t="s">
        <v>125</v>
      </c>
      <c r="F487" s="58" t="s">
        <v>638</v>
      </c>
    </row>
    <row r="488" spans="1:6" ht="52.5">
      <c r="A488" s="61">
        <v>805</v>
      </c>
      <c r="B488" s="61">
        <v>486</v>
      </c>
      <c r="C488" s="62" t="s">
        <v>639</v>
      </c>
      <c r="D488" s="62" t="s">
        <v>76</v>
      </c>
      <c r="E488" s="62" t="s">
        <v>106</v>
      </c>
      <c r="F488" s="58" t="s">
        <v>640</v>
      </c>
    </row>
    <row r="489" spans="1:6" ht="52.5">
      <c r="A489" s="61">
        <v>804</v>
      </c>
      <c r="B489" s="61">
        <v>487</v>
      </c>
      <c r="C489" s="62" t="s">
        <v>641</v>
      </c>
      <c r="D489" s="62" t="s">
        <v>71</v>
      </c>
      <c r="E489" s="62" t="s">
        <v>96</v>
      </c>
      <c r="F489" s="58" t="s">
        <v>642</v>
      </c>
    </row>
    <row r="490" spans="1:6" ht="39.5">
      <c r="A490" s="61">
        <v>803</v>
      </c>
      <c r="B490" s="61">
        <v>488</v>
      </c>
      <c r="C490" s="62" t="s">
        <v>643</v>
      </c>
      <c r="D490" s="62" t="s">
        <v>76</v>
      </c>
      <c r="E490" s="62" t="s">
        <v>88</v>
      </c>
      <c r="F490" s="58" t="s">
        <v>644</v>
      </c>
    </row>
    <row r="491" spans="1:6" ht="39.5">
      <c r="A491" s="61">
        <v>802</v>
      </c>
      <c r="B491" s="61">
        <v>489</v>
      </c>
      <c r="C491" s="62" t="s">
        <v>645</v>
      </c>
      <c r="D491" s="62" t="s">
        <v>76</v>
      </c>
      <c r="E491" s="62" t="s">
        <v>88</v>
      </c>
      <c r="F491" s="58" t="s">
        <v>646</v>
      </c>
    </row>
    <row r="492" spans="1:6" ht="39.5">
      <c r="A492" s="61">
        <v>801</v>
      </c>
      <c r="B492" s="61">
        <v>490</v>
      </c>
      <c r="C492" s="62" t="s">
        <v>647</v>
      </c>
      <c r="D492" s="62" t="s">
        <v>71</v>
      </c>
      <c r="E492" s="62" t="s">
        <v>88</v>
      </c>
      <c r="F492" s="58" t="s">
        <v>648</v>
      </c>
    </row>
    <row r="493" spans="1:6" ht="39.5">
      <c r="A493" s="61">
        <v>800</v>
      </c>
      <c r="B493" s="61">
        <v>491</v>
      </c>
      <c r="C493" s="62" t="s">
        <v>649</v>
      </c>
      <c r="D493" s="62" t="s">
        <v>76</v>
      </c>
      <c r="E493" s="62" t="s">
        <v>112</v>
      </c>
      <c r="F493" s="58" t="s">
        <v>650</v>
      </c>
    </row>
    <row r="494" spans="1:6" ht="39.5">
      <c r="A494" s="61">
        <v>799</v>
      </c>
      <c r="B494" s="61">
        <v>492</v>
      </c>
      <c r="C494" s="62" t="s">
        <v>649</v>
      </c>
      <c r="D494" s="62" t="s">
        <v>71</v>
      </c>
      <c r="E494" s="62" t="s">
        <v>112</v>
      </c>
      <c r="F494" s="58" t="s">
        <v>651</v>
      </c>
    </row>
    <row r="495" spans="1:6" ht="65.5">
      <c r="A495" s="61">
        <v>798</v>
      </c>
      <c r="B495" s="61">
        <v>493</v>
      </c>
      <c r="C495" s="62" t="s">
        <v>652</v>
      </c>
      <c r="D495" s="62" t="s">
        <v>76</v>
      </c>
      <c r="E495" s="62" t="s">
        <v>88</v>
      </c>
      <c r="F495" s="58" t="s">
        <v>653</v>
      </c>
    </row>
    <row r="496" spans="1:6" ht="39.5">
      <c r="A496" s="61">
        <v>797</v>
      </c>
      <c r="B496" s="61">
        <v>494</v>
      </c>
      <c r="C496" s="62" t="s">
        <v>654</v>
      </c>
      <c r="D496" s="62" t="s">
        <v>76</v>
      </c>
      <c r="E496" s="62" t="s">
        <v>96</v>
      </c>
      <c r="F496" s="58" t="s">
        <v>655</v>
      </c>
    </row>
    <row r="497" spans="1:6" ht="39.5">
      <c r="A497" s="61">
        <v>796</v>
      </c>
      <c r="B497" s="61">
        <v>495</v>
      </c>
      <c r="C497" s="62" t="s">
        <v>656</v>
      </c>
      <c r="D497" s="62" t="s">
        <v>71</v>
      </c>
      <c r="E497" s="62" t="s">
        <v>96</v>
      </c>
      <c r="F497" s="58" t="s">
        <v>657</v>
      </c>
    </row>
    <row r="498" spans="1:6" ht="39.5">
      <c r="A498" s="61">
        <v>795</v>
      </c>
      <c r="B498" s="61">
        <v>496</v>
      </c>
      <c r="C498" s="62" t="s">
        <v>658</v>
      </c>
      <c r="D498" s="62" t="s">
        <v>76</v>
      </c>
      <c r="E498" s="62" t="s">
        <v>106</v>
      </c>
      <c r="F498" s="58" t="s">
        <v>659</v>
      </c>
    </row>
    <row r="499" spans="1:6" ht="52.5">
      <c r="A499" s="61">
        <v>794</v>
      </c>
      <c r="B499" s="61">
        <v>497</v>
      </c>
      <c r="C499" s="62" t="s">
        <v>660</v>
      </c>
      <c r="D499" s="62" t="s">
        <v>71</v>
      </c>
      <c r="E499" s="62" t="s">
        <v>112</v>
      </c>
      <c r="F499" s="58" t="s">
        <v>661</v>
      </c>
    </row>
    <row r="500" spans="1:6" ht="65.5">
      <c r="A500" s="61">
        <v>793</v>
      </c>
      <c r="B500" s="61">
        <v>498</v>
      </c>
      <c r="C500" s="62" t="s">
        <v>660</v>
      </c>
      <c r="D500" s="62" t="s">
        <v>76</v>
      </c>
      <c r="E500" s="62" t="s">
        <v>106</v>
      </c>
      <c r="F500" s="58" t="s">
        <v>662</v>
      </c>
    </row>
    <row r="501" spans="1:6" ht="52.5">
      <c r="A501" s="61">
        <v>792</v>
      </c>
      <c r="B501" s="61">
        <v>499</v>
      </c>
      <c r="C501" s="62" t="s">
        <v>663</v>
      </c>
      <c r="D501" s="62" t="s">
        <v>71</v>
      </c>
      <c r="E501" s="62" t="s">
        <v>96</v>
      </c>
      <c r="F501" s="58" t="s">
        <v>664</v>
      </c>
    </row>
    <row r="502" spans="1:6" ht="26.5">
      <c r="A502" s="61">
        <v>791</v>
      </c>
      <c r="B502" s="61">
        <v>500</v>
      </c>
      <c r="C502" s="62" t="s">
        <v>665</v>
      </c>
      <c r="D502" s="62" t="s">
        <v>71</v>
      </c>
      <c r="E502" s="62" t="s">
        <v>112</v>
      </c>
      <c r="F502" s="58" t="s">
        <v>666</v>
      </c>
    </row>
    <row r="503" spans="1:6" ht="26.5">
      <c r="A503" s="61">
        <v>790</v>
      </c>
      <c r="B503" s="61">
        <v>501</v>
      </c>
      <c r="C503" s="62" t="s">
        <v>667</v>
      </c>
      <c r="D503" s="62" t="s">
        <v>71</v>
      </c>
      <c r="E503" s="62" t="s">
        <v>88</v>
      </c>
      <c r="F503" s="58" t="s">
        <v>668</v>
      </c>
    </row>
    <row r="504" spans="1:6" ht="39.5">
      <c r="A504" s="61">
        <v>789</v>
      </c>
      <c r="B504" s="61">
        <v>502</v>
      </c>
      <c r="C504" s="62" t="s">
        <v>667</v>
      </c>
      <c r="D504" s="62" t="s">
        <v>71</v>
      </c>
      <c r="E504" s="62" t="s">
        <v>96</v>
      </c>
      <c r="F504" s="58" t="s">
        <v>669</v>
      </c>
    </row>
    <row r="505" spans="1:6" ht="52.5">
      <c r="A505" s="61">
        <v>788</v>
      </c>
      <c r="B505" s="61">
        <v>503</v>
      </c>
      <c r="C505" s="62" t="s">
        <v>667</v>
      </c>
      <c r="D505" s="62" t="s">
        <v>76</v>
      </c>
      <c r="E505" s="62" t="s">
        <v>112</v>
      </c>
      <c r="F505" s="58" t="s">
        <v>670</v>
      </c>
    </row>
    <row r="506" spans="1:6" ht="26.5">
      <c r="A506" s="61">
        <v>787</v>
      </c>
      <c r="B506" s="61">
        <v>504</v>
      </c>
      <c r="C506" s="62" t="s">
        <v>671</v>
      </c>
      <c r="D506" s="62" t="s">
        <v>76</v>
      </c>
      <c r="E506" s="62" t="s">
        <v>96</v>
      </c>
      <c r="F506" s="58" t="s">
        <v>672</v>
      </c>
    </row>
    <row r="507" spans="1:6" ht="39.5">
      <c r="A507" s="61">
        <v>786</v>
      </c>
      <c r="B507" s="61">
        <v>505</v>
      </c>
      <c r="C507" s="62" t="s">
        <v>671</v>
      </c>
      <c r="D507" s="62" t="s">
        <v>76</v>
      </c>
      <c r="E507" s="62" t="s">
        <v>112</v>
      </c>
      <c r="F507" s="58" t="s">
        <v>673</v>
      </c>
    </row>
    <row r="508" spans="1:6" ht="39.5">
      <c r="A508" s="61">
        <v>785</v>
      </c>
      <c r="B508" s="61">
        <v>506</v>
      </c>
      <c r="C508" s="62" t="s">
        <v>671</v>
      </c>
      <c r="D508" s="62" t="s">
        <v>71</v>
      </c>
      <c r="E508" s="62" t="s">
        <v>72</v>
      </c>
      <c r="F508" s="58" t="s">
        <v>674</v>
      </c>
    </row>
    <row r="509" spans="1:6">
      <c r="A509" s="61">
        <v>784</v>
      </c>
      <c r="B509" s="61">
        <v>507</v>
      </c>
      <c r="C509" s="62" t="s">
        <v>675</v>
      </c>
      <c r="D509" s="62" t="s">
        <v>71</v>
      </c>
      <c r="E509" s="62" t="s">
        <v>112</v>
      </c>
      <c r="F509" s="58" t="s">
        <v>676</v>
      </c>
    </row>
    <row r="510" spans="1:6" ht="39.5">
      <c r="A510" s="61">
        <v>783</v>
      </c>
      <c r="B510" s="61">
        <v>508</v>
      </c>
      <c r="C510" s="62" t="s">
        <v>677</v>
      </c>
      <c r="D510" s="62" t="s">
        <v>76</v>
      </c>
      <c r="E510" s="62" t="s">
        <v>96</v>
      </c>
      <c r="F510" s="58" t="s">
        <v>678</v>
      </c>
    </row>
    <row r="511" spans="1:6" ht="39.5">
      <c r="A511" s="61">
        <v>782</v>
      </c>
      <c r="B511" s="61">
        <v>509</v>
      </c>
      <c r="C511" s="62" t="s">
        <v>677</v>
      </c>
      <c r="D511" s="62" t="s">
        <v>76</v>
      </c>
      <c r="E511" s="62" t="s">
        <v>112</v>
      </c>
      <c r="F511" s="58" t="s">
        <v>679</v>
      </c>
    </row>
    <row r="512" spans="1:6" ht="39.5">
      <c r="A512" s="61">
        <v>781</v>
      </c>
      <c r="B512" s="61">
        <v>510</v>
      </c>
      <c r="C512" s="62" t="s">
        <v>680</v>
      </c>
      <c r="D512" s="62" t="s">
        <v>76</v>
      </c>
      <c r="E512" s="62" t="s">
        <v>112</v>
      </c>
      <c r="F512" s="58" t="s">
        <v>681</v>
      </c>
    </row>
    <row r="513" spans="1:6" ht="26.5">
      <c r="A513" s="61">
        <v>780</v>
      </c>
      <c r="B513" s="61">
        <v>511</v>
      </c>
      <c r="C513" s="62" t="s">
        <v>682</v>
      </c>
      <c r="D513" s="62" t="s">
        <v>76</v>
      </c>
      <c r="E513" s="62" t="s">
        <v>96</v>
      </c>
      <c r="F513" s="58" t="s">
        <v>683</v>
      </c>
    </row>
    <row r="514" spans="1:6" ht="26.5">
      <c r="A514" s="61">
        <v>779</v>
      </c>
      <c r="B514" s="61">
        <v>512</v>
      </c>
      <c r="C514" s="62" t="s">
        <v>682</v>
      </c>
      <c r="D514" s="62" t="s">
        <v>76</v>
      </c>
      <c r="E514" s="62" t="s">
        <v>88</v>
      </c>
      <c r="F514" s="58" t="s">
        <v>684</v>
      </c>
    </row>
    <row r="515" spans="1:6" ht="39.5">
      <c r="A515" s="61">
        <v>778</v>
      </c>
      <c r="B515" s="61">
        <v>513</v>
      </c>
      <c r="C515" s="62" t="s">
        <v>682</v>
      </c>
      <c r="D515" s="62" t="s">
        <v>76</v>
      </c>
      <c r="E515" s="62" t="s">
        <v>88</v>
      </c>
      <c r="F515" s="58" t="s">
        <v>685</v>
      </c>
    </row>
    <row r="516" spans="1:6" ht="52.5">
      <c r="A516" s="61">
        <v>777</v>
      </c>
      <c r="B516" s="61">
        <v>514</v>
      </c>
      <c r="C516" s="62" t="s">
        <v>686</v>
      </c>
      <c r="D516" s="62" t="s">
        <v>76</v>
      </c>
      <c r="E516" s="62" t="s">
        <v>72</v>
      </c>
      <c r="F516" s="58" t="s">
        <v>687</v>
      </c>
    </row>
    <row r="517" spans="1:6" ht="52.5">
      <c r="A517" s="61">
        <v>776</v>
      </c>
      <c r="B517" s="61">
        <v>515</v>
      </c>
      <c r="C517" s="62" t="s">
        <v>688</v>
      </c>
      <c r="D517" s="62" t="s">
        <v>76</v>
      </c>
      <c r="E517" s="62" t="s">
        <v>88</v>
      </c>
      <c r="F517" s="58" t="s">
        <v>689</v>
      </c>
    </row>
    <row r="518" spans="1:6" ht="39.5">
      <c r="A518" s="61">
        <v>775</v>
      </c>
      <c r="B518" s="61">
        <v>516</v>
      </c>
      <c r="C518" s="62" t="s">
        <v>690</v>
      </c>
      <c r="D518" s="62" t="s">
        <v>76</v>
      </c>
      <c r="E518" s="62" t="s">
        <v>112</v>
      </c>
      <c r="F518" s="58" t="s">
        <v>691</v>
      </c>
    </row>
    <row r="519" spans="1:6" ht="39.5">
      <c r="A519" s="61">
        <v>774</v>
      </c>
      <c r="B519" s="61">
        <v>517</v>
      </c>
      <c r="C519" s="62" t="s">
        <v>690</v>
      </c>
      <c r="D519" s="62" t="s">
        <v>76</v>
      </c>
      <c r="E519" s="62" t="s">
        <v>88</v>
      </c>
      <c r="F519" s="58" t="s">
        <v>692</v>
      </c>
    </row>
    <row r="520" spans="1:6" ht="65.5">
      <c r="A520" s="61">
        <v>773</v>
      </c>
      <c r="B520" s="61">
        <v>518</v>
      </c>
      <c r="C520" s="62" t="s">
        <v>693</v>
      </c>
      <c r="D520" s="62" t="s">
        <v>71</v>
      </c>
      <c r="E520" s="62" t="s">
        <v>112</v>
      </c>
      <c r="F520" s="58" t="s">
        <v>694</v>
      </c>
    </row>
    <row r="521" spans="1:6" ht="26.5">
      <c r="A521" s="61">
        <v>772</v>
      </c>
      <c r="B521" s="61">
        <v>519</v>
      </c>
      <c r="C521" s="62" t="s">
        <v>695</v>
      </c>
      <c r="D521" s="62" t="s">
        <v>76</v>
      </c>
      <c r="E521" s="62" t="s">
        <v>112</v>
      </c>
      <c r="F521" s="58" t="s">
        <v>696</v>
      </c>
    </row>
    <row r="522" spans="1:6" ht="39.5">
      <c r="A522" s="61">
        <v>771</v>
      </c>
      <c r="B522" s="61">
        <v>520</v>
      </c>
      <c r="C522" s="62" t="s">
        <v>695</v>
      </c>
      <c r="D522" s="62" t="s">
        <v>71</v>
      </c>
      <c r="E522" s="62" t="s">
        <v>96</v>
      </c>
      <c r="F522" s="58" t="s">
        <v>697</v>
      </c>
    </row>
    <row r="523" spans="1:6" ht="26.5">
      <c r="A523" s="61">
        <v>770</v>
      </c>
      <c r="B523" s="61">
        <v>521</v>
      </c>
      <c r="C523" s="62" t="s">
        <v>695</v>
      </c>
      <c r="D523" s="62" t="s">
        <v>76</v>
      </c>
      <c r="E523" s="62" t="s">
        <v>112</v>
      </c>
      <c r="F523" s="58" t="s">
        <v>698</v>
      </c>
    </row>
    <row r="524" spans="1:6" ht="39.5">
      <c r="A524" s="61">
        <v>769</v>
      </c>
      <c r="B524" s="61">
        <v>522</v>
      </c>
      <c r="C524" s="62" t="s">
        <v>699</v>
      </c>
      <c r="D524" s="62" t="s">
        <v>71</v>
      </c>
      <c r="E524" s="62" t="s">
        <v>96</v>
      </c>
      <c r="F524" s="58" t="s">
        <v>700</v>
      </c>
    </row>
    <row r="525" spans="1:6" ht="39.5">
      <c r="A525" s="61">
        <v>768</v>
      </c>
      <c r="B525" s="61">
        <v>523</v>
      </c>
      <c r="C525" s="62" t="s">
        <v>699</v>
      </c>
      <c r="D525" s="62" t="s">
        <v>76</v>
      </c>
      <c r="E525" s="62" t="s">
        <v>112</v>
      </c>
      <c r="F525" s="58" t="s">
        <v>701</v>
      </c>
    </row>
    <row r="526" spans="1:6" ht="39.5">
      <c r="A526" s="61">
        <v>767</v>
      </c>
      <c r="B526" s="61">
        <v>524</v>
      </c>
      <c r="C526" s="62" t="s">
        <v>702</v>
      </c>
      <c r="D526" s="62" t="s">
        <v>76</v>
      </c>
      <c r="E526" s="62" t="s">
        <v>72</v>
      </c>
      <c r="F526" s="58" t="s">
        <v>703</v>
      </c>
    </row>
    <row r="527" spans="1:6" ht="39.5">
      <c r="A527" s="61">
        <v>766</v>
      </c>
      <c r="B527" s="61">
        <v>525</v>
      </c>
      <c r="C527" s="62" t="s">
        <v>704</v>
      </c>
      <c r="D527" s="62" t="s">
        <v>76</v>
      </c>
      <c r="E527" s="62" t="s">
        <v>96</v>
      </c>
      <c r="F527" s="58" t="s">
        <v>705</v>
      </c>
    </row>
    <row r="528" spans="1:6" ht="39.5">
      <c r="A528" s="61">
        <v>765</v>
      </c>
      <c r="B528" s="61">
        <v>526</v>
      </c>
      <c r="C528" s="62" t="s">
        <v>704</v>
      </c>
      <c r="D528" s="62" t="s">
        <v>71</v>
      </c>
      <c r="E528" s="62" t="s">
        <v>112</v>
      </c>
      <c r="F528" s="58" t="s">
        <v>706</v>
      </c>
    </row>
    <row r="529" spans="1:6" ht="39.5">
      <c r="A529" s="61">
        <v>764</v>
      </c>
      <c r="B529" s="61">
        <v>527</v>
      </c>
      <c r="C529" s="62" t="s">
        <v>704</v>
      </c>
      <c r="D529" s="62" t="s">
        <v>76</v>
      </c>
      <c r="E529" s="62" t="s">
        <v>112</v>
      </c>
      <c r="F529" s="58" t="s">
        <v>707</v>
      </c>
    </row>
    <row r="530" spans="1:6" ht="39.5">
      <c r="A530" s="61">
        <v>763</v>
      </c>
      <c r="B530" s="61">
        <v>528</v>
      </c>
      <c r="C530" s="62" t="s">
        <v>708</v>
      </c>
      <c r="D530" s="62" t="s">
        <v>71</v>
      </c>
      <c r="E530" s="62" t="s">
        <v>96</v>
      </c>
      <c r="F530" s="58" t="s">
        <v>709</v>
      </c>
    </row>
    <row r="531" spans="1:6" ht="39.5">
      <c r="A531" s="61">
        <v>762</v>
      </c>
      <c r="B531" s="61">
        <v>529</v>
      </c>
      <c r="C531" s="62" t="s">
        <v>708</v>
      </c>
      <c r="D531" s="62" t="s">
        <v>71</v>
      </c>
      <c r="E531" s="62" t="s">
        <v>96</v>
      </c>
      <c r="F531" s="58" t="s">
        <v>710</v>
      </c>
    </row>
    <row r="532" spans="1:6" ht="52.5">
      <c r="A532" s="61">
        <v>761</v>
      </c>
      <c r="B532" s="61">
        <v>531</v>
      </c>
      <c r="C532" s="62" t="s">
        <v>711</v>
      </c>
      <c r="D532" s="62" t="s">
        <v>76</v>
      </c>
      <c r="E532" s="62" t="s">
        <v>112</v>
      </c>
      <c r="F532" s="58" t="s">
        <v>712</v>
      </c>
    </row>
    <row r="533" spans="1:6" ht="26.5">
      <c r="A533" s="61">
        <v>760</v>
      </c>
      <c r="B533" s="61">
        <v>532</v>
      </c>
      <c r="C533" s="62" t="s">
        <v>713</v>
      </c>
      <c r="D533" s="62" t="s">
        <v>76</v>
      </c>
      <c r="E533" s="62" t="s">
        <v>96</v>
      </c>
      <c r="F533" s="58" t="s">
        <v>714</v>
      </c>
    </row>
    <row r="534" spans="1:6" ht="26.5">
      <c r="A534" s="61">
        <v>759</v>
      </c>
      <c r="B534" s="61">
        <v>533</v>
      </c>
      <c r="C534" s="62" t="s">
        <v>713</v>
      </c>
      <c r="D534" s="62" t="s">
        <v>76</v>
      </c>
      <c r="E534" s="62" t="s">
        <v>96</v>
      </c>
      <c r="F534" s="58" t="s">
        <v>714</v>
      </c>
    </row>
    <row r="535" spans="1:6" ht="26.5">
      <c r="A535" s="61">
        <v>758</v>
      </c>
      <c r="B535" s="61">
        <v>534</v>
      </c>
      <c r="C535" s="62" t="s">
        <v>713</v>
      </c>
      <c r="D535" s="62" t="s">
        <v>71</v>
      </c>
      <c r="E535" s="62" t="s">
        <v>96</v>
      </c>
      <c r="F535" s="58" t="s">
        <v>714</v>
      </c>
    </row>
    <row r="536" spans="1:6" ht="26.5">
      <c r="A536" s="61">
        <v>757</v>
      </c>
      <c r="B536" s="61">
        <v>535</v>
      </c>
      <c r="C536" s="62" t="s">
        <v>713</v>
      </c>
      <c r="D536" s="62" t="s">
        <v>71</v>
      </c>
      <c r="E536" s="62" t="s">
        <v>96</v>
      </c>
      <c r="F536" s="58" t="s">
        <v>714</v>
      </c>
    </row>
    <row r="537" spans="1:6" ht="39.5">
      <c r="A537" s="61">
        <v>756</v>
      </c>
      <c r="B537" s="61">
        <v>536</v>
      </c>
      <c r="C537" s="62" t="s">
        <v>715</v>
      </c>
      <c r="D537" s="62" t="s">
        <v>76</v>
      </c>
      <c r="E537" s="62" t="s">
        <v>96</v>
      </c>
      <c r="F537" s="58" t="s">
        <v>716</v>
      </c>
    </row>
    <row r="538" spans="1:6" ht="26.5">
      <c r="A538" s="61">
        <v>755</v>
      </c>
      <c r="B538" s="61">
        <v>537</v>
      </c>
      <c r="C538" s="62" t="s">
        <v>715</v>
      </c>
      <c r="D538" s="62" t="s">
        <v>76</v>
      </c>
      <c r="E538" s="62" t="s">
        <v>88</v>
      </c>
      <c r="F538" s="58" t="s">
        <v>717</v>
      </c>
    </row>
    <row r="539" spans="1:6" ht="26.5">
      <c r="A539" s="61">
        <v>754</v>
      </c>
      <c r="B539" s="61">
        <v>538</v>
      </c>
      <c r="C539" s="62" t="s">
        <v>715</v>
      </c>
      <c r="D539" s="62" t="s">
        <v>76</v>
      </c>
      <c r="E539" s="62" t="s">
        <v>112</v>
      </c>
      <c r="F539" s="58" t="s">
        <v>718</v>
      </c>
    </row>
    <row r="540" spans="1:6" ht="26.5">
      <c r="A540" s="61">
        <v>753</v>
      </c>
      <c r="B540" s="61">
        <v>539</v>
      </c>
      <c r="C540" s="62" t="s">
        <v>715</v>
      </c>
      <c r="D540" s="62" t="s">
        <v>71</v>
      </c>
      <c r="E540" s="62" t="s">
        <v>125</v>
      </c>
      <c r="F540" s="58" t="s">
        <v>719</v>
      </c>
    </row>
    <row r="541" spans="1:6" ht="39.5">
      <c r="A541" s="61">
        <v>752</v>
      </c>
      <c r="B541" s="61">
        <v>540</v>
      </c>
      <c r="C541" s="62" t="s">
        <v>715</v>
      </c>
      <c r="D541" s="62" t="s">
        <v>71</v>
      </c>
      <c r="E541" s="62" t="s">
        <v>125</v>
      </c>
      <c r="F541" s="58" t="s">
        <v>720</v>
      </c>
    </row>
    <row r="542" spans="1:6" ht="39.5">
      <c r="A542" s="61">
        <v>751</v>
      </c>
      <c r="B542" s="61">
        <v>541</v>
      </c>
      <c r="C542" s="62" t="s">
        <v>721</v>
      </c>
      <c r="D542" s="62" t="s">
        <v>71</v>
      </c>
      <c r="E542" s="62" t="s">
        <v>96</v>
      </c>
      <c r="F542" s="58" t="s">
        <v>722</v>
      </c>
    </row>
    <row r="543" spans="1:6" ht="39.5">
      <c r="A543" s="61">
        <v>750</v>
      </c>
      <c r="B543" s="61">
        <v>542</v>
      </c>
      <c r="C543" s="62" t="s">
        <v>721</v>
      </c>
      <c r="D543" s="62" t="s">
        <v>76</v>
      </c>
      <c r="E543" s="62" t="s">
        <v>96</v>
      </c>
      <c r="F543" s="58" t="s">
        <v>723</v>
      </c>
    </row>
    <row r="544" spans="1:6" ht="65.5">
      <c r="A544" s="61">
        <v>749</v>
      </c>
      <c r="B544" s="61">
        <v>543</v>
      </c>
      <c r="C544" s="62" t="s">
        <v>721</v>
      </c>
      <c r="D544" s="62" t="s">
        <v>76</v>
      </c>
      <c r="E544" s="62" t="s">
        <v>72</v>
      </c>
      <c r="F544" s="58" t="s">
        <v>724</v>
      </c>
    </row>
    <row r="545" spans="1:6" ht="52.5">
      <c r="A545" s="61">
        <v>748</v>
      </c>
      <c r="B545" s="61">
        <v>544</v>
      </c>
      <c r="C545" s="62" t="s">
        <v>725</v>
      </c>
      <c r="D545" s="62" t="s">
        <v>76</v>
      </c>
      <c r="E545" s="62" t="s">
        <v>125</v>
      </c>
      <c r="F545" s="58" t="s">
        <v>726</v>
      </c>
    </row>
    <row r="546" spans="1:6" ht="26.5">
      <c r="A546" s="61">
        <v>747</v>
      </c>
      <c r="B546" s="61">
        <v>545</v>
      </c>
      <c r="C546" s="62" t="s">
        <v>727</v>
      </c>
      <c r="D546" s="62" t="s">
        <v>71</v>
      </c>
      <c r="E546" s="62" t="s">
        <v>112</v>
      </c>
      <c r="F546" s="58" t="s">
        <v>728</v>
      </c>
    </row>
    <row r="547" spans="1:6" ht="39.5">
      <c r="A547" s="61">
        <v>746</v>
      </c>
      <c r="B547" s="61">
        <v>546</v>
      </c>
      <c r="C547" s="62" t="s">
        <v>727</v>
      </c>
      <c r="D547" s="62" t="s">
        <v>76</v>
      </c>
      <c r="E547" s="62" t="s">
        <v>112</v>
      </c>
      <c r="F547" s="58" t="s">
        <v>729</v>
      </c>
    </row>
    <row r="548" spans="1:6">
      <c r="A548" s="61">
        <v>745</v>
      </c>
      <c r="B548" s="61">
        <v>547</v>
      </c>
      <c r="C548" s="62" t="s">
        <v>727</v>
      </c>
      <c r="D548" s="62" t="s">
        <v>71</v>
      </c>
      <c r="E548" s="62" t="s">
        <v>112</v>
      </c>
      <c r="F548" s="58" t="s">
        <v>730</v>
      </c>
    </row>
    <row r="549" spans="1:6" ht="39.5">
      <c r="A549" s="61">
        <v>744</v>
      </c>
      <c r="B549" s="61">
        <v>548</v>
      </c>
      <c r="C549" s="62" t="s">
        <v>727</v>
      </c>
      <c r="D549" s="62" t="s">
        <v>71</v>
      </c>
      <c r="E549" s="62" t="s">
        <v>112</v>
      </c>
      <c r="F549" s="58" t="s">
        <v>731</v>
      </c>
    </row>
    <row r="550" spans="1:6" ht="39.5">
      <c r="A550" s="61">
        <v>743</v>
      </c>
      <c r="B550" s="61">
        <v>549</v>
      </c>
      <c r="C550" s="62" t="s">
        <v>732</v>
      </c>
      <c r="D550" s="62" t="s">
        <v>71</v>
      </c>
      <c r="E550" s="62" t="s">
        <v>96</v>
      </c>
      <c r="F550" s="58" t="s">
        <v>733</v>
      </c>
    </row>
    <row r="551" spans="1:6" ht="39.5">
      <c r="A551" s="61">
        <v>742</v>
      </c>
      <c r="B551" s="61">
        <v>550</v>
      </c>
      <c r="C551" s="62" t="s">
        <v>732</v>
      </c>
      <c r="D551" s="62" t="s">
        <v>76</v>
      </c>
      <c r="E551" s="62" t="s">
        <v>112</v>
      </c>
      <c r="F551" s="58" t="s">
        <v>734</v>
      </c>
    </row>
    <row r="552" spans="1:6" ht="52.5">
      <c r="A552" s="61">
        <v>741</v>
      </c>
      <c r="B552" s="61">
        <v>551</v>
      </c>
      <c r="C552" s="62" t="s">
        <v>735</v>
      </c>
      <c r="D552" s="62" t="s">
        <v>71</v>
      </c>
      <c r="E552" s="62" t="s">
        <v>125</v>
      </c>
      <c r="F552" s="58" t="s">
        <v>736</v>
      </c>
    </row>
    <row r="553" spans="1:6" ht="52.5">
      <c r="A553" s="61">
        <v>740</v>
      </c>
      <c r="B553" s="61">
        <v>552</v>
      </c>
      <c r="C553" s="62" t="s">
        <v>737</v>
      </c>
      <c r="D553" s="62" t="s">
        <v>76</v>
      </c>
      <c r="E553" s="62" t="s">
        <v>112</v>
      </c>
      <c r="F553" s="58" t="s">
        <v>738</v>
      </c>
    </row>
    <row r="554" spans="1:6" ht="52.5">
      <c r="A554" s="61">
        <v>739</v>
      </c>
      <c r="B554" s="61">
        <v>553</v>
      </c>
      <c r="C554" s="62" t="s">
        <v>737</v>
      </c>
      <c r="D554" s="62" t="s">
        <v>71</v>
      </c>
      <c r="E554" s="62" t="s">
        <v>106</v>
      </c>
      <c r="F554" s="58" t="s">
        <v>739</v>
      </c>
    </row>
    <row r="555" spans="1:6" ht="39.5">
      <c r="A555" s="61">
        <v>738</v>
      </c>
      <c r="B555" s="61">
        <v>554</v>
      </c>
      <c r="C555" s="62" t="s">
        <v>737</v>
      </c>
      <c r="D555" s="62" t="s">
        <v>71</v>
      </c>
      <c r="E555" s="62" t="s">
        <v>96</v>
      </c>
      <c r="F555" s="58" t="s">
        <v>740</v>
      </c>
    </row>
    <row r="556" spans="1:6" ht="26.5">
      <c r="A556" s="61">
        <v>737</v>
      </c>
      <c r="B556" s="61">
        <v>555</v>
      </c>
      <c r="C556" s="62" t="s">
        <v>741</v>
      </c>
      <c r="D556" s="62" t="s">
        <v>76</v>
      </c>
      <c r="E556" s="62" t="s">
        <v>112</v>
      </c>
      <c r="F556" s="58" t="s">
        <v>742</v>
      </c>
    </row>
    <row r="557" spans="1:6" ht="26.5">
      <c r="A557" s="61">
        <v>736</v>
      </c>
      <c r="B557" s="61">
        <v>556</v>
      </c>
      <c r="C557" s="62" t="s">
        <v>743</v>
      </c>
      <c r="D557" s="62" t="s">
        <v>76</v>
      </c>
      <c r="E557" s="62" t="s">
        <v>106</v>
      </c>
      <c r="F557" s="58" t="s">
        <v>744</v>
      </c>
    </row>
    <row r="558" spans="1:6" ht="26.5">
      <c r="A558" s="61">
        <v>735</v>
      </c>
      <c r="B558" s="61">
        <v>557</v>
      </c>
      <c r="C558" s="62" t="s">
        <v>745</v>
      </c>
      <c r="D558" s="62" t="s">
        <v>71</v>
      </c>
      <c r="E558" s="62" t="s">
        <v>125</v>
      </c>
      <c r="F558" s="58" t="s">
        <v>746</v>
      </c>
    </row>
    <row r="559" spans="1:6" ht="52.5">
      <c r="A559" s="61">
        <v>734</v>
      </c>
      <c r="B559" s="61">
        <v>558</v>
      </c>
      <c r="C559" s="62" t="s">
        <v>745</v>
      </c>
      <c r="D559" s="62" t="s">
        <v>76</v>
      </c>
      <c r="E559" s="62" t="s">
        <v>112</v>
      </c>
      <c r="F559" s="58" t="s">
        <v>747</v>
      </c>
    </row>
    <row r="560" spans="1:6" ht="39.5">
      <c r="A560" s="61">
        <v>733</v>
      </c>
      <c r="B560" s="61">
        <v>559</v>
      </c>
      <c r="C560" s="62" t="s">
        <v>745</v>
      </c>
      <c r="D560" s="62" t="s">
        <v>76</v>
      </c>
      <c r="E560" s="62" t="s">
        <v>72</v>
      </c>
      <c r="F560" s="58" t="s">
        <v>748</v>
      </c>
    </row>
    <row r="561" spans="1:6" ht="52.5">
      <c r="A561" s="61">
        <v>732</v>
      </c>
      <c r="B561" s="61">
        <v>560</v>
      </c>
      <c r="C561" s="62" t="s">
        <v>749</v>
      </c>
      <c r="D561" s="62" t="s">
        <v>76</v>
      </c>
      <c r="E561" s="62" t="s">
        <v>112</v>
      </c>
      <c r="F561" s="58" t="s">
        <v>750</v>
      </c>
    </row>
    <row r="562" spans="1:6" ht="26.5">
      <c r="A562" s="61">
        <v>731</v>
      </c>
      <c r="B562" s="61">
        <v>561</v>
      </c>
      <c r="C562" s="62" t="s">
        <v>749</v>
      </c>
      <c r="D562" s="62" t="s">
        <v>71</v>
      </c>
      <c r="E562" s="62" t="s">
        <v>112</v>
      </c>
      <c r="F562" s="58" t="s">
        <v>751</v>
      </c>
    </row>
    <row r="563" spans="1:6" ht="52.5">
      <c r="A563" s="61">
        <v>730</v>
      </c>
      <c r="B563" s="61">
        <v>562</v>
      </c>
      <c r="C563" s="62" t="s">
        <v>749</v>
      </c>
      <c r="D563" s="62" t="s">
        <v>71</v>
      </c>
      <c r="E563" s="62" t="s">
        <v>112</v>
      </c>
      <c r="F563" s="58" t="s">
        <v>752</v>
      </c>
    </row>
    <row r="564" spans="1:6" ht="65.5">
      <c r="A564" s="61">
        <v>729</v>
      </c>
      <c r="B564" s="61">
        <v>563</v>
      </c>
      <c r="C564" s="62" t="s">
        <v>749</v>
      </c>
      <c r="D564" s="62" t="s">
        <v>76</v>
      </c>
      <c r="E564" s="62" t="s">
        <v>96</v>
      </c>
      <c r="F564" s="58" t="s">
        <v>753</v>
      </c>
    </row>
    <row r="565" spans="1:6" ht="39.5">
      <c r="A565" s="61">
        <v>728</v>
      </c>
      <c r="B565" s="61">
        <v>564</v>
      </c>
      <c r="C565" s="62" t="s">
        <v>749</v>
      </c>
      <c r="D565" s="62" t="s">
        <v>71</v>
      </c>
      <c r="E565" s="62" t="s">
        <v>96</v>
      </c>
      <c r="F565" s="58" t="s">
        <v>754</v>
      </c>
    </row>
    <row r="566" spans="1:6" ht="39.5">
      <c r="A566" s="61">
        <v>727</v>
      </c>
      <c r="B566" s="61">
        <v>565</v>
      </c>
      <c r="C566" s="62" t="s">
        <v>755</v>
      </c>
      <c r="D566" s="62" t="s">
        <v>76</v>
      </c>
      <c r="E566" s="62" t="s">
        <v>96</v>
      </c>
      <c r="F566" s="58" t="s">
        <v>756</v>
      </c>
    </row>
    <row r="567" spans="1:6" ht="26.5">
      <c r="A567" s="61">
        <v>726</v>
      </c>
      <c r="B567" s="61">
        <v>566</v>
      </c>
      <c r="C567" s="62" t="s">
        <v>755</v>
      </c>
      <c r="D567" s="62" t="s">
        <v>71</v>
      </c>
      <c r="E567" s="62" t="s">
        <v>96</v>
      </c>
      <c r="F567" s="58" t="s">
        <v>757</v>
      </c>
    </row>
    <row r="568" spans="1:6" ht="39.5">
      <c r="A568" s="61">
        <v>725</v>
      </c>
      <c r="B568" s="61">
        <v>567</v>
      </c>
      <c r="C568" s="62" t="s">
        <v>755</v>
      </c>
      <c r="D568" s="62" t="s">
        <v>76</v>
      </c>
      <c r="E568" s="62" t="s">
        <v>125</v>
      </c>
      <c r="F568" s="58" t="s">
        <v>758</v>
      </c>
    </row>
    <row r="569" spans="1:6" ht="26.5">
      <c r="A569" s="61">
        <v>724</v>
      </c>
      <c r="B569" s="61">
        <v>568</v>
      </c>
      <c r="C569" s="62" t="s">
        <v>755</v>
      </c>
      <c r="D569" s="62" t="s">
        <v>71</v>
      </c>
      <c r="E569" s="62" t="s">
        <v>125</v>
      </c>
      <c r="F569" s="58" t="s">
        <v>759</v>
      </c>
    </row>
    <row r="570" spans="1:6" ht="39.5">
      <c r="A570" s="61">
        <v>723</v>
      </c>
      <c r="B570" s="61">
        <v>569</v>
      </c>
      <c r="C570" s="62" t="s">
        <v>760</v>
      </c>
      <c r="D570" s="62" t="s">
        <v>71</v>
      </c>
      <c r="E570" s="62" t="s">
        <v>96</v>
      </c>
      <c r="F570" s="58" t="s">
        <v>761</v>
      </c>
    </row>
    <row r="571" spans="1:6" ht="52.5">
      <c r="A571" s="61">
        <v>722</v>
      </c>
      <c r="B571" s="61">
        <v>570</v>
      </c>
      <c r="C571" s="62" t="s">
        <v>762</v>
      </c>
      <c r="D571" s="62" t="s">
        <v>71</v>
      </c>
      <c r="E571" s="62" t="s">
        <v>96</v>
      </c>
      <c r="F571" s="58" t="s">
        <v>763</v>
      </c>
    </row>
    <row r="572" spans="1:6" ht="39.5">
      <c r="A572" s="61">
        <v>721</v>
      </c>
      <c r="B572" s="61">
        <v>571</v>
      </c>
      <c r="C572" s="62" t="s">
        <v>764</v>
      </c>
      <c r="D572" s="62" t="s">
        <v>71</v>
      </c>
      <c r="E572" s="62" t="s">
        <v>96</v>
      </c>
      <c r="F572" s="58" t="s">
        <v>765</v>
      </c>
    </row>
    <row r="573" spans="1:6" ht="39.5">
      <c r="A573" s="61">
        <v>720</v>
      </c>
      <c r="B573" s="61">
        <v>572</v>
      </c>
      <c r="C573" s="62" t="s">
        <v>764</v>
      </c>
      <c r="D573" s="62" t="s">
        <v>71</v>
      </c>
      <c r="E573" s="62" t="s">
        <v>96</v>
      </c>
      <c r="F573" s="58" t="s">
        <v>765</v>
      </c>
    </row>
    <row r="574" spans="1:6" ht="39.5">
      <c r="A574" s="61">
        <v>719</v>
      </c>
      <c r="B574" s="61">
        <v>573</v>
      </c>
      <c r="C574" s="62" t="s">
        <v>764</v>
      </c>
      <c r="D574" s="62" t="s">
        <v>71</v>
      </c>
      <c r="E574" s="62" t="s">
        <v>96</v>
      </c>
      <c r="F574" s="58" t="s">
        <v>765</v>
      </c>
    </row>
    <row r="575" spans="1:6" ht="52.5">
      <c r="A575" s="61">
        <v>718</v>
      </c>
      <c r="B575" s="61">
        <v>574</v>
      </c>
      <c r="C575" s="62" t="s">
        <v>764</v>
      </c>
      <c r="D575" s="62" t="s">
        <v>71</v>
      </c>
      <c r="E575" s="62" t="s">
        <v>96</v>
      </c>
      <c r="F575" s="58" t="s">
        <v>766</v>
      </c>
    </row>
    <row r="576" spans="1:6" ht="26.5">
      <c r="A576" s="61">
        <v>717</v>
      </c>
      <c r="B576" s="61">
        <v>575</v>
      </c>
      <c r="C576" s="62" t="s">
        <v>767</v>
      </c>
      <c r="D576" s="62" t="s">
        <v>71</v>
      </c>
      <c r="E576" s="62" t="s">
        <v>112</v>
      </c>
      <c r="F576" s="58" t="s">
        <v>768</v>
      </c>
    </row>
    <row r="577" spans="1:6" ht="39.5">
      <c r="A577" s="61">
        <v>716</v>
      </c>
      <c r="B577" s="61">
        <v>576</v>
      </c>
      <c r="C577" s="62" t="s">
        <v>767</v>
      </c>
      <c r="D577" s="62" t="s">
        <v>71</v>
      </c>
      <c r="E577" s="62" t="s">
        <v>112</v>
      </c>
      <c r="F577" s="58" t="s">
        <v>769</v>
      </c>
    </row>
    <row r="578" spans="1:6" ht="39.5">
      <c r="A578" s="61">
        <v>715</v>
      </c>
      <c r="B578" s="61">
        <v>577</v>
      </c>
      <c r="C578" s="62" t="s">
        <v>767</v>
      </c>
      <c r="D578" s="62" t="s">
        <v>76</v>
      </c>
      <c r="E578" s="62" t="s">
        <v>96</v>
      </c>
      <c r="F578" s="58" t="s">
        <v>770</v>
      </c>
    </row>
    <row r="579" spans="1:6" ht="26.5">
      <c r="A579" s="61">
        <v>714</v>
      </c>
      <c r="B579" s="61">
        <v>578</v>
      </c>
      <c r="C579" s="62" t="s">
        <v>767</v>
      </c>
      <c r="D579" s="62" t="s">
        <v>76</v>
      </c>
      <c r="E579" s="62" t="s">
        <v>125</v>
      </c>
      <c r="F579" s="58" t="s">
        <v>771</v>
      </c>
    </row>
    <row r="580" spans="1:6" ht="39.5">
      <c r="A580" s="61">
        <v>713</v>
      </c>
      <c r="B580" s="61">
        <v>579</v>
      </c>
      <c r="C580" s="62" t="s">
        <v>772</v>
      </c>
      <c r="D580" s="62" t="s">
        <v>71</v>
      </c>
      <c r="E580" s="62" t="s">
        <v>96</v>
      </c>
      <c r="F580" s="58" t="s">
        <v>773</v>
      </c>
    </row>
    <row r="581" spans="1:6" ht="26.5">
      <c r="A581" s="61">
        <v>712</v>
      </c>
      <c r="B581" s="61">
        <v>580</v>
      </c>
      <c r="C581" s="62" t="s">
        <v>774</v>
      </c>
      <c r="D581" s="62" t="s">
        <v>71</v>
      </c>
      <c r="E581" s="62" t="s">
        <v>112</v>
      </c>
      <c r="F581" s="58" t="s">
        <v>775</v>
      </c>
    </row>
    <row r="582" spans="1:6" ht="26.5">
      <c r="A582" s="61">
        <v>711</v>
      </c>
      <c r="B582" s="61">
        <v>581</v>
      </c>
      <c r="C582" s="62" t="s">
        <v>774</v>
      </c>
      <c r="D582" s="62" t="s">
        <v>71</v>
      </c>
      <c r="E582" s="62" t="s">
        <v>112</v>
      </c>
      <c r="F582" s="58" t="s">
        <v>776</v>
      </c>
    </row>
    <row r="583" spans="1:6" ht="39.5">
      <c r="A583" s="61">
        <v>710</v>
      </c>
      <c r="B583" s="61">
        <v>582</v>
      </c>
      <c r="C583" s="62" t="s">
        <v>777</v>
      </c>
      <c r="D583" s="62" t="s">
        <v>71</v>
      </c>
      <c r="E583" s="62" t="s">
        <v>96</v>
      </c>
      <c r="F583" s="58" t="s">
        <v>778</v>
      </c>
    </row>
    <row r="584" spans="1:6" ht="65.5">
      <c r="A584" s="61">
        <v>709</v>
      </c>
      <c r="B584" s="61">
        <v>583</v>
      </c>
      <c r="C584" s="62" t="s">
        <v>777</v>
      </c>
      <c r="D584" s="62" t="s">
        <v>76</v>
      </c>
      <c r="E584" s="62" t="s">
        <v>112</v>
      </c>
      <c r="F584" s="58" t="s">
        <v>779</v>
      </c>
    </row>
    <row r="585" spans="1:6" ht="39.5">
      <c r="A585" s="61">
        <v>708</v>
      </c>
      <c r="B585" s="61">
        <v>584</v>
      </c>
      <c r="C585" s="62" t="s">
        <v>777</v>
      </c>
      <c r="D585" s="62" t="s">
        <v>71</v>
      </c>
      <c r="E585" s="62" t="s">
        <v>96</v>
      </c>
      <c r="F585" s="58" t="s">
        <v>780</v>
      </c>
    </row>
    <row r="586" spans="1:6" ht="52.5">
      <c r="A586" s="61">
        <v>707</v>
      </c>
      <c r="B586" s="61">
        <v>585</v>
      </c>
      <c r="C586" s="62" t="s">
        <v>777</v>
      </c>
      <c r="D586" s="62" t="s">
        <v>71</v>
      </c>
      <c r="E586" s="62" t="s">
        <v>96</v>
      </c>
      <c r="F586" s="58" t="s">
        <v>781</v>
      </c>
    </row>
    <row r="587" spans="1:6" ht="26.5">
      <c r="A587" s="61">
        <v>706</v>
      </c>
      <c r="B587" s="61">
        <v>586</v>
      </c>
      <c r="C587" s="62" t="s">
        <v>782</v>
      </c>
      <c r="D587" s="62" t="s">
        <v>71</v>
      </c>
      <c r="E587" s="62" t="s">
        <v>96</v>
      </c>
      <c r="F587" s="58" t="s">
        <v>783</v>
      </c>
    </row>
    <row r="588" spans="1:6" ht="26.5">
      <c r="A588" s="61">
        <v>705</v>
      </c>
      <c r="B588" s="61">
        <v>587</v>
      </c>
      <c r="C588" s="62" t="s">
        <v>782</v>
      </c>
      <c r="D588" s="62" t="s">
        <v>71</v>
      </c>
      <c r="E588" s="62" t="s">
        <v>112</v>
      </c>
      <c r="F588" s="58" t="s">
        <v>783</v>
      </c>
    </row>
    <row r="589" spans="1:6" ht="26.5">
      <c r="A589" s="61">
        <v>704</v>
      </c>
      <c r="B589" s="61">
        <v>588</v>
      </c>
      <c r="C589" s="62" t="s">
        <v>782</v>
      </c>
      <c r="D589" s="62" t="s">
        <v>71</v>
      </c>
      <c r="E589" s="62" t="s">
        <v>112</v>
      </c>
      <c r="F589" s="58" t="s">
        <v>783</v>
      </c>
    </row>
    <row r="590" spans="1:6" ht="26.5">
      <c r="A590" s="61">
        <v>703</v>
      </c>
      <c r="B590" s="61">
        <v>589</v>
      </c>
      <c r="C590" s="62" t="s">
        <v>782</v>
      </c>
      <c r="D590" s="62" t="s">
        <v>71</v>
      </c>
      <c r="E590" s="62" t="s">
        <v>96</v>
      </c>
      <c r="F590" s="58" t="s">
        <v>783</v>
      </c>
    </row>
    <row r="591" spans="1:6" ht="39.5">
      <c r="A591" s="61">
        <v>702</v>
      </c>
      <c r="B591" s="61">
        <v>590</v>
      </c>
      <c r="C591" s="62" t="s">
        <v>782</v>
      </c>
      <c r="D591" s="62" t="s">
        <v>71</v>
      </c>
      <c r="E591" s="62" t="s">
        <v>112</v>
      </c>
      <c r="F591" s="58" t="s">
        <v>784</v>
      </c>
    </row>
    <row r="592" spans="1:6" ht="39.5">
      <c r="A592" s="61">
        <v>701</v>
      </c>
      <c r="B592" s="61">
        <v>591</v>
      </c>
      <c r="C592" s="62" t="s">
        <v>785</v>
      </c>
      <c r="D592" s="62" t="s">
        <v>76</v>
      </c>
      <c r="E592" s="62" t="s">
        <v>96</v>
      </c>
      <c r="F592" s="58" t="s">
        <v>786</v>
      </c>
    </row>
    <row r="593" spans="1:6" ht="39.5">
      <c r="A593" s="61">
        <v>700</v>
      </c>
      <c r="B593" s="61">
        <v>592</v>
      </c>
      <c r="C593" s="62" t="s">
        <v>785</v>
      </c>
      <c r="D593" s="62" t="s">
        <v>76</v>
      </c>
      <c r="E593" s="62" t="s">
        <v>96</v>
      </c>
      <c r="F593" s="58" t="s">
        <v>786</v>
      </c>
    </row>
    <row r="594" spans="1:6" ht="52.5">
      <c r="A594" s="61">
        <v>699</v>
      </c>
      <c r="B594" s="61">
        <v>593</v>
      </c>
      <c r="C594" s="62" t="s">
        <v>785</v>
      </c>
      <c r="D594" s="62" t="s">
        <v>71</v>
      </c>
      <c r="E594" s="62" t="s">
        <v>72</v>
      </c>
      <c r="F594" s="58" t="s">
        <v>787</v>
      </c>
    </row>
    <row r="595" spans="1:6" ht="65.5">
      <c r="A595" s="61">
        <v>698</v>
      </c>
      <c r="B595" s="61">
        <v>594</v>
      </c>
      <c r="C595" s="62" t="s">
        <v>785</v>
      </c>
      <c r="D595" s="62" t="s">
        <v>76</v>
      </c>
      <c r="E595" s="62" t="s">
        <v>96</v>
      </c>
      <c r="F595" s="58" t="s">
        <v>788</v>
      </c>
    </row>
    <row r="596" spans="1:6" ht="39.5">
      <c r="A596" s="61">
        <v>697</v>
      </c>
      <c r="B596" s="61">
        <v>595</v>
      </c>
      <c r="C596" s="62" t="s">
        <v>785</v>
      </c>
      <c r="D596" s="62" t="s">
        <v>71</v>
      </c>
      <c r="E596" s="62" t="s">
        <v>96</v>
      </c>
      <c r="F596" s="58" t="s">
        <v>786</v>
      </c>
    </row>
    <row r="597" spans="1:6" ht="39.5">
      <c r="A597" s="61">
        <v>696</v>
      </c>
      <c r="B597" s="61">
        <v>596</v>
      </c>
      <c r="C597" s="62" t="s">
        <v>785</v>
      </c>
      <c r="D597" s="62" t="s">
        <v>71</v>
      </c>
      <c r="E597" s="62" t="s">
        <v>112</v>
      </c>
      <c r="F597" s="58" t="s">
        <v>786</v>
      </c>
    </row>
    <row r="598" spans="1:6" ht="39.5">
      <c r="A598" s="61">
        <v>695</v>
      </c>
      <c r="B598" s="61">
        <v>597</v>
      </c>
      <c r="C598" s="62" t="s">
        <v>785</v>
      </c>
      <c r="D598" s="62" t="s">
        <v>71</v>
      </c>
      <c r="E598" s="62" t="s">
        <v>112</v>
      </c>
      <c r="F598" s="58" t="s">
        <v>786</v>
      </c>
    </row>
    <row r="599" spans="1:6" ht="52.5">
      <c r="A599" s="61">
        <v>694</v>
      </c>
      <c r="B599" s="61">
        <v>598</v>
      </c>
      <c r="C599" s="62" t="s">
        <v>785</v>
      </c>
      <c r="D599" s="62" t="s">
        <v>76</v>
      </c>
      <c r="E599" s="62" t="s">
        <v>112</v>
      </c>
      <c r="F599" s="58" t="s">
        <v>789</v>
      </c>
    </row>
    <row r="600" spans="1:6" ht="26.5">
      <c r="A600" s="61">
        <v>693</v>
      </c>
      <c r="B600" s="61">
        <v>599</v>
      </c>
      <c r="C600" s="62" t="s">
        <v>790</v>
      </c>
      <c r="D600" s="62" t="s">
        <v>71</v>
      </c>
      <c r="E600" s="62" t="s">
        <v>88</v>
      </c>
      <c r="F600" s="58" t="s">
        <v>791</v>
      </c>
    </row>
    <row r="601" spans="1:6" ht="26.5">
      <c r="A601" s="61">
        <v>692</v>
      </c>
      <c r="B601" s="61">
        <v>600</v>
      </c>
      <c r="C601" s="62" t="s">
        <v>790</v>
      </c>
      <c r="D601" s="62" t="s">
        <v>71</v>
      </c>
      <c r="E601" s="62" t="s">
        <v>112</v>
      </c>
      <c r="F601" s="58" t="s">
        <v>792</v>
      </c>
    </row>
    <row r="602" spans="1:6" ht="39.5">
      <c r="A602" s="61">
        <v>691</v>
      </c>
      <c r="B602" s="61">
        <v>601</v>
      </c>
      <c r="C602" s="62" t="s">
        <v>790</v>
      </c>
      <c r="D602" s="62" t="s">
        <v>76</v>
      </c>
      <c r="E602" s="62" t="s">
        <v>88</v>
      </c>
      <c r="F602" s="58" t="s">
        <v>793</v>
      </c>
    </row>
    <row r="603" spans="1:6" ht="39.5">
      <c r="A603" s="61">
        <v>690</v>
      </c>
      <c r="B603" s="61">
        <v>602</v>
      </c>
      <c r="C603" s="62" t="s">
        <v>794</v>
      </c>
      <c r="D603" s="62" t="s">
        <v>71</v>
      </c>
      <c r="E603" s="62" t="s">
        <v>88</v>
      </c>
      <c r="F603" s="58" t="s">
        <v>795</v>
      </c>
    </row>
    <row r="604" spans="1:6" ht="39.5">
      <c r="A604" s="61">
        <v>689</v>
      </c>
      <c r="B604" s="61">
        <v>603</v>
      </c>
      <c r="C604" s="62" t="s">
        <v>794</v>
      </c>
      <c r="D604" s="62" t="s">
        <v>71</v>
      </c>
      <c r="E604" s="62" t="s">
        <v>112</v>
      </c>
      <c r="F604" s="58" t="s">
        <v>796</v>
      </c>
    </row>
    <row r="605" spans="1:6" ht="39.5">
      <c r="A605" s="61">
        <v>688</v>
      </c>
      <c r="B605" s="61">
        <v>604</v>
      </c>
      <c r="C605" s="62" t="s">
        <v>797</v>
      </c>
      <c r="D605" s="62" t="s">
        <v>71</v>
      </c>
      <c r="E605" s="62" t="s">
        <v>96</v>
      </c>
      <c r="F605" s="58" t="s">
        <v>798</v>
      </c>
    </row>
    <row r="606" spans="1:6" ht="26.5">
      <c r="A606" s="61">
        <v>687</v>
      </c>
      <c r="B606" s="61">
        <v>605</v>
      </c>
      <c r="C606" s="62" t="s">
        <v>799</v>
      </c>
      <c r="D606" s="62" t="s">
        <v>76</v>
      </c>
      <c r="E606" s="62" t="s">
        <v>112</v>
      </c>
      <c r="F606" s="58" t="s">
        <v>800</v>
      </c>
    </row>
    <row r="607" spans="1:6" ht="26.5">
      <c r="A607" s="61">
        <v>686</v>
      </c>
      <c r="B607" s="61">
        <v>606</v>
      </c>
      <c r="C607" s="62" t="s">
        <v>799</v>
      </c>
      <c r="D607" s="62" t="s">
        <v>76</v>
      </c>
      <c r="E607" s="62" t="s">
        <v>72</v>
      </c>
      <c r="F607" s="58" t="s">
        <v>801</v>
      </c>
    </row>
    <row r="608" spans="1:6" ht="26.5">
      <c r="A608" s="61">
        <v>685</v>
      </c>
      <c r="B608" s="61">
        <v>607</v>
      </c>
      <c r="C608" s="62" t="s">
        <v>802</v>
      </c>
      <c r="D608" s="62" t="s">
        <v>71</v>
      </c>
      <c r="E608" s="62" t="s">
        <v>112</v>
      </c>
      <c r="F608" s="58" t="s">
        <v>803</v>
      </c>
    </row>
    <row r="609" spans="1:6" ht="39.5">
      <c r="A609" s="61">
        <v>684</v>
      </c>
      <c r="B609" s="61">
        <v>608</v>
      </c>
      <c r="C609" s="62" t="s">
        <v>802</v>
      </c>
      <c r="D609" s="62" t="s">
        <v>76</v>
      </c>
      <c r="E609" s="62" t="s">
        <v>106</v>
      </c>
      <c r="F609" s="58" t="s">
        <v>804</v>
      </c>
    </row>
    <row r="610" spans="1:6" ht="39.5">
      <c r="A610" s="61">
        <v>683</v>
      </c>
      <c r="B610" s="61">
        <v>609</v>
      </c>
      <c r="C610" s="62" t="s">
        <v>805</v>
      </c>
      <c r="D610" s="62" t="s">
        <v>71</v>
      </c>
      <c r="E610" s="62" t="s">
        <v>96</v>
      </c>
      <c r="F610" s="58" t="s">
        <v>806</v>
      </c>
    </row>
    <row r="611" spans="1:6" ht="26.5">
      <c r="A611" s="61">
        <v>682</v>
      </c>
      <c r="B611" s="61">
        <v>610</v>
      </c>
      <c r="C611" s="62" t="s">
        <v>805</v>
      </c>
      <c r="D611" s="62" t="s">
        <v>71</v>
      </c>
      <c r="E611" s="62" t="s">
        <v>96</v>
      </c>
      <c r="F611" s="58" t="s">
        <v>807</v>
      </c>
    </row>
    <row r="612" spans="1:6" ht="39.5">
      <c r="A612" s="61">
        <v>681</v>
      </c>
      <c r="B612" s="61">
        <v>611</v>
      </c>
      <c r="C612" s="62" t="s">
        <v>808</v>
      </c>
      <c r="D612" s="62" t="s">
        <v>71</v>
      </c>
      <c r="E612" s="62" t="s">
        <v>112</v>
      </c>
      <c r="F612" s="58" t="s">
        <v>809</v>
      </c>
    </row>
    <row r="613" spans="1:6" ht="39.5">
      <c r="A613" s="61">
        <v>680</v>
      </c>
      <c r="B613" s="61">
        <v>612</v>
      </c>
      <c r="C613" s="62" t="s">
        <v>808</v>
      </c>
      <c r="D613" s="62" t="s">
        <v>71</v>
      </c>
      <c r="E613" s="62" t="s">
        <v>112</v>
      </c>
      <c r="F613" s="58" t="s">
        <v>809</v>
      </c>
    </row>
    <row r="614" spans="1:6" ht="26.5">
      <c r="A614" s="61">
        <v>679</v>
      </c>
      <c r="B614" s="61">
        <v>613</v>
      </c>
      <c r="C614" s="62" t="s">
        <v>810</v>
      </c>
      <c r="D614" s="62" t="s">
        <v>71</v>
      </c>
      <c r="E614" s="62" t="s">
        <v>96</v>
      </c>
      <c r="F614" s="58" t="s">
        <v>811</v>
      </c>
    </row>
    <row r="615" spans="1:6" ht="26.5">
      <c r="A615" s="61">
        <v>678</v>
      </c>
      <c r="B615" s="61">
        <v>614</v>
      </c>
      <c r="C615" s="62" t="s">
        <v>810</v>
      </c>
      <c r="D615" s="62" t="s">
        <v>71</v>
      </c>
      <c r="E615" s="62" t="s">
        <v>96</v>
      </c>
      <c r="F615" s="58" t="s">
        <v>812</v>
      </c>
    </row>
    <row r="616" spans="1:6" ht="39.5">
      <c r="A616" s="61">
        <v>677</v>
      </c>
      <c r="B616" s="61">
        <v>615</v>
      </c>
      <c r="C616" s="62" t="s">
        <v>810</v>
      </c>
      <c r="D616" s="62" t="s">
        <v>76</v>
      </c>
      <c r="E616" s="62" t="s">
        <v>96</v>
      </c>
      <c r="F616" s="58" t="s">
        <v>813</v>
      </c>
    </row>
    <row r="617" spans="1:6" ht="26.5">
      <c r="A617" s="61">
        <v>676</v>
      </c>
      <c r="B617" s="61">
        <v>616</v>
      </c>
      <c r="C617" s="62" t="s">
        <v>810</v>
      </c>
      <c r="D617" s="62" t="s">
        <v>71</v>
      </c>
      <c r="E617" s="62" t="s">
        <v>112</v>
      </c>
      <c r="F617" s="58" t="s">
        <v>814</v>
      </c>
    </row>
    <row r="618" spans="1:6" ht="26.5">
      <c r="A618" s="61">
        <v>675</v>
      </c>
      <c r="B618" s="61">
        <v>617</v>
      </c>
      <c r="C618" s="62" t="s">
        <v>810</v>
      </c>
      <c r="D618" s="62" t="s">
        <v>71</v>
      </c>
      <c r="E618" s="62" t="s">
        <v>96</v>
      </c>
      <c r="F618" s="58" t="s">
        <v>815</v>
      </c>
    </row>
    <row r="619" spans="1:6" ht="26.5">
      <c r="A619" s="61">
        <v>674</v>
      </c>
      <c r="B619" s="61">
        <v>618</v>
      </c>
      <c r="C619" s="62" t="s">
        <v>810</v>
      </c>
      <c r="D619" s="62" t="s">
        <v>76</v>
      </c>
      <c r="E619" s="62" t="s">
        <v>96</v>
      </c>
      <c r="F619" s="58" t="s">
        <v>816</v>
      </c>
    </row>
    <row r="620" spans="1:6" ht="52.5">
      <c r="A620" s="61">
        <v>673</v>
      </c>
      <c r="B620" s="61">
        <v>619</v>
      </c>
      <c r="C620" s="62" t="s">
        <v>817</v>
      </c>
      <c r="D620" s="62" t="s">
        <v>76</v>
      </c>
      <c r="E620" s="62" t="s">
        <v>72</v>
      </c>
      <c r="F620" s="58" t="s">
        <v>818</v>
      </c>
    </row>
    <row r="621" spans="1:6" ht="26.5">
      <c r="A621" s="61">
        <v>672</v>
      </c>
      <c r="B621" s="61">
        <v>620</v>
      </c>
      <c r="C621" s="62" t="s">
        <v>819</v>
      </c>
      <c r="D621" s="62" t="s">
        <v>71</v>
      </c>
      <c r="E621" s="62" t="s">
        <v>112</v>
      </c>
      <c r="F621" s="58" t="s">
        <v>820</v>
      </c>
    </row>
    <row r="622" spans="1:6" ht="26.5">
      <c r="A622" s="61">
        <v>671</v>
      </c>
      <c r="B622" s="61">
        <v>621</v>
      </c>
      <c r="C622" s="62" t="s">
        <v>819</v>
      </c>
      <c r="D622" s="62" t="s">
        <v>71</v>
      </c>
      <c r="E622" s="62" t="s">
        <v>112</v>
      </c>
      <c r="F622" s="58" t="s">
        <v>821</v>
      </c>
    </row>
    <row r="623" spans="1:6" ht="26.5">
      <c r="A623" s="61">
        <v>670</v>
      </c>
      <c r="B623" s="61">
        <v>622</v>
      </c>
      <c r="C623" s="62" t="s">
        <v>819</v>
      </c>
      <c r="D623" s="62" t="s">
        <v>71</v>
      </c>
      <c r="E623" s="62" t="s">
        <v>112</v>
      </c>
      <c r="F623" s="58" t="s">
        <v>821</v>
      </c>
    </row>
    <row r="624" spans="1:6" ht="26.5">
      <c r="A624" s="61">
        <v>669</v>
      </c>
      <c r="B624" s="61">
        <v>623</v>
      </c>
      <c r="C624" s="62" t="s">
        <v>819</v>
      </c>
      <c r="D624" s="62" t="s">
        <v>71</v>
      </c>
      <c r="E624" s="62" t="s">
        <v>96</v>
      </c>
      <c r="F624" s="58" t="s">
        <v>822</v>
      </c>
    </row>
    <row r="625" spans="1:6" ht="26.5">
      <c r="A625" s="61">
        <v>668</v>
      </c>
      <c r="B625" s="61">
        <v>624</v>
      </c>
      <c r="C625" s="62" t="s">
        <v>819</v>
      </c>
      <c r="D625" s="62" t="s">
        <v>76</v>
      </c>
      <c r="E625" s="62" t="s">
        <v>112</v>
      </c>
      <c r="F625" s="58" t="s">
        <v>823</v>
      </c>
    </row>
    <row r="626" spans="1:6" ht="26.5">
      <c r="A626" s="61">
        <v>667</v>
      </c>
      <c r="B626" s="61">
        <v>625</v>
      </c>
      <c r="C626" s="62" t="s">
        <v>824</v>
      </c>
      <c r="D626" s="62" t="s">
        <v>76</v>
      </c>
      <c r="E626" s="62" t="s">
        <v>96</v>
      </c>
      <c r="F626" s="58" t="s">
        <v>825</v>
      </c>
    </row>
    <row r="627" spans="1:6" ht="39.5">
      <c r="A627" s="61">
        <v>666</v>
      </c>
      <c r="B627" s="61">
        <v>626</v>
      </c>
      <c r="C627" s="62" t="s">
        <v>824</v>
      </c>
      <c r="D627" s="62" t="s">
        <v>71</v>
      </c>
      <c r="E627" s="62" t="s">
        <v>72</v>
      </c>
      <c r="F627" s="58" t="s">
        <v>826</v>
      </c>
    </row>
    <row r="628" spans="1:6" ht="52.5">
      <c r="A628" s="61">
        <v>665</v>
      </c>
      <c r="B628" s="61">
        <v>627</v>
      </c>
      <c r="C628" s="62" t="s">
        <v>827</v>
      </c>
      <c r="D628" s="62" t="s">
        <v>71</v>
      </c>
      <c r="E628" s="62" t="s">
        <v>112</v>
      </c>
      <c r="F628" s="58" t="s">
        <v>828</v>
      </c>
    </row>
    <row r="629" spans="1:6" ht="52.5">
      <c r="A629" s="61">
        <v>664</v>
      </c>
      <c r="B629" s="61">
        <v>628</v>
      </c>
      <c r="C629" s="62" t="s">
        <v>827</v>
      </c>
      <c r="D629" s="62" t="s">
        <v>71</v>
      </c>
      <c r="E629" s="62" t="s">
        <v>88</v>
      </c>
      <c r="F629" s="58" t="s">
        <v>828</v>
      </c>
    </row>
    <row r="630" spans="1:6" ht="52.5">
      <c r="A630" s="61">
        <v>663</v>
      </c>
      <c r="B630" s="61">
        <v>629</v>
      </c>
      <c r="C630" s="62" t="s">
        <v>827</v>
      </c>
      <c r="D630" s="62" t="s">
        <v>71</v>
      </c>
      <c r="E630" s="62" t="s">
        <v>96</v>
      </c>
      <c r="F630" s="58" t="s">
        <v>828</v>
      </c>
    </row>
    <row r="631" spans="1:6" ht="52.5">
      <c r="A631" s="61">
        <v>662</v>
      </c>
      <c r="B631" s="61">
        <v>630</v>
      </c>
      <c r="C631" s="62" t="s">
        <v>827</v>
      </c>
      <c r="D631" s="62" t="s">
        <v>71</v>
      </c>
      <c r="E631" s="62" t="s">
        <v>96</v>
      </c>
      <c r="F631" s="58" t="s">
        <v>828</v>
      </c>
    </row>
    <row r="632" spans="1:6" ht="52.5">
      <c r="A632" s="61">
        <v>661</v>
      </c>
      <c r="B632" s="61">
        <v>631</v>
      </c>
      <c r="C632" s="62" t="s">
        <v>827</v>
      </c>
      <c r="D632" s="62" t="s">
        <v>71</v>
      </c>
      <c r="E632" s="62" t="s">
        <v>96</v>
      </c>
      <c r="F632" s="58" t="s">
        <v>828</v>
      </c>
    </row>
    <row r="633" spans="1:6" ht="52.5">
      <c r="A633" s="61">
        <v>660</v>
      </c>
      <c r="B633" s="61">
        <v>632</v>
      </c>
      <c r="C633" s="62" t="s">
        <v>827</v>
      </c>
      <c r="D633" s="62" t="s">
        <v>71</v>
      </c>
      <c r="E633" s="62" t="s">
        <v>96</v>
      </c>
      <c r="F633" s="58" t="s">
        <v>828</v>
      </c>
    </row>
    <row r="634" spans="1:6" ht="52.5">
      <c r="A634" s="61">
        <v>659</v>
      </c>
      <c r="B634" s="61">
        <v>633</v>
      </c>
      <c r="C634" s="62" t="s">
        <v>827</v>
      </c>
      <c r="D634" s="62" t="s">
        <v>71</v>
      </c>
      <c r="E634" s="62" t="s">
        <v>96</v>
      </c>
      <c r="F634" s="58" t="s">
        <v>828</v>
      </c>
    </row>
    <row r="635" spans="1:6" ht="52.5">
      <c r="A635" s="61">
        <v>658</v>
      </c>
      <c r="B635" s="61">
        <v>634</v>
      </c>
      <c r="C635" s="62" t="s">
        <v>827</v>
      </c>
      <c r="D635" s="62" t="s">
        <v>71</v>
      </c>
      <c r="E635" s="62" t="s">
        <v>96</v>
      </c>
      <c r="F635" s="58" t="s">
        <v>828</v>
      </c>
    </row>
    <row r="636" spans="1:6" ht="52.5">
      <c r="A636" s="61">
        <v>657</v>
      </c>
      <c r="B636" s="61">
        <v>635</v>
      </c>
      <c r="C636" s="62" t="s">
        <v>827</v>
      </c>
      <c r="D636" s="62" t="s">
        <v>71</v>
      </c>
      <c r="E636" s="62" t="s">
        <v>96</v>
      </c>
      <c r="F636" s="58" t="s">
        <v>828</v>
      </c>
    </row>
    <row r="637" spans="1:6" ht="52.5">
      <c r="A637" s="61">
        <v>656</v>
      </c>
      <c r="B637" s="61">
        <v>636</v>
      </c>
      <c r="C637" s="62" t="s">
        <v>827</v>
      </c>
      <c r="D637" s="62" t="s">
        <v>71</v>
      </c>
      <c r="E637" s="62" t="s">
        <v>96</v>
      </c>
      <c r="F637" s="58" t="s">
        <v>828</v>
      </c>
    </row>
    <row r="638" spans="1:6" ht="52.5">
      <c r="A638" s="61">
        <v>655</v>
      </c>
      <c r="B638" s="61">
        <v>637</v>
      </c>
      <c r="C638" s="62" t="s">
        <v>827</v>
      </c>
      <c r="D638" s="62" t="s">
        <v>71</v>
      </c>
      <c r="E638" s="62" t="s">
        <v>96</v>
      </c>
      <c r="F638" s="58" t="s">
        <v>828</v>
      </c>
    </row>
    <row r="639" spans="1:6" ht="52.5">
      <c r="A639" s="61">
        <v>654</v>
      </c>
      <c r="B639" s="61">
        <v>638</v>
      </c>
      <c r="C639" s="62" t="s">
        <v>827</v>
      </c>
      <c r="D639" s="62" t="s">
        <v>71</v>
      </c>
      <c r="E639" s="62" t="s">
        <v>96</v>
      </c>
      <c r="F639" s="58" t="s">
        <v>828</v>
      </c>
    </row>
    <row r="640" spans="1:6" ht="52.5">
      <c r="A640" s="61">
        <v>653</v>
      </c>
      <c r="B640" s="61">
        <v>639</v>
      </c>
      <c r="C640" s="62" t="s">
        <v>827</v>
      </c>
      <c r="D640" s="62" t="s">
        <v>71</v>
      </c>
      <c r="E640" s="62" t="s">
        <v>96</v>
      </c>
      <c r="F640" s="58" t="s">
        <v>828</v>
      </c>
    </row>
    <row r="641" spans="1:6" ht="52.5">
      <c r="A641" s="61">
        <v>652</v>
      </c>
      <c r="B641" s="61">
        <v>640</v>
      </c>
      <c r="C641" s="62" t="s">
        <v>827</v>
      </c>
      <c r="D641" s="62" t="s">
        <v>76</v>
      </c>
      <c r="E641" s="62" t="s">
        <v>112</v>
      </c>
      <c r="F641" s="58" t="s">
        <v>829</v>
      </c>
    </row>
    <row r="642" spans="1:6" ht="39.5">
      <c r="A642" s="61">
        <v>651</v>
      </c>
      <c r="B642" s="61">
        <v>641</v>
      </c>
      <c r="C642" s="62" t="s">
        <v>830</v>
      </c>
      <c r="D642" s="62" t="s">
        <v>71</v>
      </c>
      <c r="E642" s="62" t="s">
        <v>96</v>
      </c>
      <c r="F642" s="58" t="s">
        <v>831</v>
      </c>
    </row>
    <row r="643" spans="1:6" ht="39.5">
      <c r="A643" s="61">
        <v>650</v>
      </c>
      <c r="B643" s="61">
        <v>642</v>
      </c>
      <c r="C643" s="62" t="s">
        <v>830</v>
      </c>
      <c r="D643" s="62" t="s">
        <v>71</v>
      </c>
      <c r="E643" s="62" t="s">
        <v>96</v>
      </c>
      <c r="F643" s="58" t="s">
        <v>831</v>
      </c>
    </row>
    <row r="644" spans="1:6" ht="39.5">
      <c r="A644" s="61">
        <v>649</v>
      </c>
      <c r="B644" s="61">
        <v>643</v>
      </c>
      <c r="C644" s="62" t="s">
        <v>830</v>
      </c>
      <c r="D644" s="62" t="s">
        <v>71</v>
      </c>
      <c r="E644" s="62" t="s">
        <v>96</v>
      </c>
      <c r="F644" s="58" t="s">
        <v>831</v>
      </c>
    </row>
    <row r="645" spans="1:6">
      <c r="A645" s="61">
        <v>648</v>
      </c>
      <c r="B645" s="61">
        <v>644</v>
      </c>
      <c r="C645" s="62" t="s">
        <v>830</v>
      </c>
      <c r="D645" s="62" t="s">
        <v>71</v>
      </c>
      <c r="E645" s="62" t="s">
        <v>112</v>
      </c>
      <c r="F645" s="58" t="s">
        <v>832</v>
      </c>
    </row>
    <row r="646" spans="1:6" ht="26.5">
      <c r="A646" s="61">
        <v>647</v>
      </c>
      <c r="B646" s="61">
        <v>645</v>
      </c>
      <c r="C646" s="62" t="s">
        <v>830</v>
      </c>
      <c r="D646" s="62" t="s">
        <v>71</v>
      </c>
      <c r="E646" s="62" t="s">
        <v>88</v>
      </c>
      <c r="F646" s="58" t="s">
        <v>833</v>
      </c>
    </row>
    <row r="647" spans="1:6" ht="39.5">
      <c r="A647" s="61">
        <v>646</v>
      </c>
      <c r="B647" s="61">
        <v>646</v>
      </c>
      <c r="C647" s="62" t="s">
        <v>830</v>
      </c>
      <c r="D647" s="62" t="s">
        <v>71</v>
      </c>
      <c r="E647" s="62" t="s">
        <v>96</v>
      </c>
      <c r="F647" s="58" t="s">
        <v>834</v>
      </c>
    </row>
    <row r="648" spans="1:6" ht="39.5">
      <c r="A648" s="61">
        <v>645</v>
      </c>
      <c r="B648" s="61">
        <v>647</v>
      </c>
      <c r="C648" s="62" t="s">
        <v>830</v>
      </c>
      <c r="D648" s="62" t="s">
        <v>71</v>
      </c>
      <c r="E648" s="62" t="s">
        <v>112</v>
      </c>
      <c r="F648" s="58" t="s">
        <v>834</v>
      </c>
    </row>
    <row r="649" spans="1:6" ht="39.5">
      <c r="A649" s="61">
        <v>644</v>
      </c>
      <c r="B649" s="61">
        <v>648</v>
      </c>
      <c r="C649" s="62" t="s">
        <v>830</v>
      </c>
      <c r="D649" s="62" t="s">
        <v>76</v>
      </c>
      <c r="E649" s="62" t="s">
        <v>96</v>
      </c>
      <c r="F649" s="58" t="s">
        <v>835</v>
      </c>
    </row>
    <row r="650" spans="1:6" ht="39.5">
      <c r="A650" s="61">
        <v>643</v>
      </c>
      <c r="B650" s="61">
        <v>649</v>
      </c>
      <c r="C650" s="62" t="s">
        <v>830</v>
      </c>
      <c r="D650" s="62" t="s">
        <v>71</v>
      </c>
      <c r="E650" s="62" t="s">
        <v>88</v>
      </c>
      <c r="F650" s="58" t="s">
        <v>834</v>
      </c>
    </row>
    <row r="651" spans="1:6" ht="26.5">
      <c r="A651" s="61">
        <v>642</v>
      </c>
      <c r="B651" s="61">
        <v>650</v>
      </c>
      <c r="C651" s="62" t="s">
        <v>836</v>
      </c>
      <c r="D651" s="62" t="s">
        <v>71</v>
      </c>
      <c r="E651" s="62" t="s">
        <v>88</v>
      </c>
      <c r="F651" s="58" t="s">
        <v>837</v>
      </c>
    </row>
    <row r="652" spans="1:6" ht="39.5">
      <c r="A652" s="61">
        <v>641</v>
      </c>
      <c r="B652" s="61">
        <v>651</v>
      </c>
      <c r="C652" s="62" t="s">
        <v>836</v>
      </c>
      <c r="D652" s="62" t="s">
        <v>71</v>
      </c>
      <c r="E652" s="62" t="s">
        <v>96</v>
      </c>
      <c r="F652" s="58" t="s">
        <v>838</v>
      </c>
    </row>
    <row r="653" spans="1:6" ht="26.5">
      <c r="A653" s="61">
        <v>640</v>
      </c>
      <c r="B653" s="61">
        <v>652</v>
      </c>
      <c r="C653" s="62" t="s">
        <v>836</v>
      </c>
      <c r="D653" s="62" t="s">
        <v>71</v>
      </c>
      <c r="E653" s="62" t="s">
        <v>112</v>
      </c>
      <c r="F653" s="58" t="s">
        <v>839</v>
      </c>
    </row>
    <row r="654" spans="1:6" ht="52.5">
      <c r="A654" s="61">
        <v>639</v>
      </c>
      <c r="B654" s="61">
        <v>653</v>
      </c>
      <c r="C654" s="62" t="s">
        <v>840</v>
      </c>
      <c r="D654" s="62" t="s">
        <v>76</v>
      </c>
      <c r="E654" s="62" t="s">
        <v>96</v>
      </c>
      <c r="F654" s="58" t="s">
        <v>841</v>
      </c>
    </row>
    <row r="655" spans="1:6" ht="39.5">
      <c r="A655" s="61">
        <v>638</v>
      </c>
      <c r="B655" s="61">
        <v>654</v>
      </c>
      <c r="C655" s="62" t="s">
        <v>840</v>
      </c>
      <c r="D655" s="62" t="s">
        <v>71</v>
      </c>
      <c r="E655" s="62" t="s">
        <v>96</v>
      </c>
      <c r="F655" s="58" t="s">
        <v>842</v>
      </c>
    </row>
    <row r="656" spans="1:6" ht="52.5">
      <c r="A656" s="61">
        <v>637</v>
      </c>
      <c r="B656" s="61">
        <v>655</v>
      </c>
      <c r="C656" s="62" t="s">
        <v>840</v>
      </c>
      <c r="D656" s="62" t="s">
        <v>76</v>
      </c>
      <c r="E656" s="62" t="s">
        <v>96</v>
      </c>
      <c r="F656" s="58" t="s">
        <v>841</v>
      </c>
    </row>
    <row r="657" spans="1:6" ht="52.5">
      <c r="A657" s="61">
        <v>636</v>
      </c>
      <c r="B657" s="61">
        <v>656</v>
      </c>
      <c r="C657" s="62" t="s">
        <v>840</v>
      </c>
      <c r="D657" s="62" t="s">
        <v>76</v>
      </c>
      <c r="E657" s="62" t="s">
        <v>96</v>
      </c>
      <c r="F657" s="58" t="s">
        <v>841</v>
      </c>
    </row>
    <row r="658" spans="1:6" ht="52.5">
      <c r="A658" s="61">
        <v>635</v>
      </c>
      <c r="B658" s="61">
        <v>657</v>
      </c>
      <c r="C658" s="62" t="s">
        <v>840</v>
      </c>
      <c r="D658" s="62" t="s">
        <v>71</v>
      </c>
      <c r="E658" s="62" t="s">
        <v>96</v>
      </c>
      <c r="F658" s="58" t="s">
        <v>841</v>
      </c>
    </row>
    <row r="659" spans="1:6" ht="52.5">
      <c r="A659" s="61">
        <v>634</v>
      </c>
      <c r="B659" s="61">
        <v>658</v>
      </c>
      <c r="C659" s="62" t="s">
        <v>840</v>
      </c>
      <c r="D659" s="62" t="s">
        <v>71</v>
      </c>
      <c r="E659" s="62" t="s">
        <v>96</v>
      </c>
      <c r="F659" s="58" t="s">
        <v>841</v>
      </c>
    </row>
    <row r="660" spans="1:6" ht="52.5">
      <c r="A660" s="61">
        <v>633</v>
      </c>
      <c r="B660" s="61">
        <v>659</v>
      </c>
      <c r="C660" s="62" t="s">
        <v>840</v>
      </c>
      <c r="D660" s="62" t="s">
        <v>71</v>
      </c>
      <c r="E660" s="62" t="s">
        <v>96</v>
      </c>
      <c r="F660" s="58" t="s">
        <v>841</v>
      </c>
    </row>
    <row r="661" spans="1:6" ht="52.5">
      <c r="A661" s="61">
        <v>632</v>
      </c>
      <c r="B661" s="61">
        <v>660</v>
      </c>
      <c r="C661" s="62" t="s">
        <v>840</v>
      </c>
      <c r="D661" s="62" t="s">
        <v>71</v>
      </c>
      <c r="E661" s="62" t="s">
        <v>96</v>
      </c>
      <c r="F661" s="58" t="s">
        <v>841</v>
      </c>
    </row>
    <row r="662" spans="1:6" ht="52.5">
      <c r="A662" s="61">
        <v>631</v>
      </c>
      <c r="B662" s="61">
        <v>661</v>
      </c>
      <c r="C662" s="62" t="s">
        <v>840</v>
      </c>
      <c r="D662" s="62" t="s">
        <v>71</v>
      </c>
      <c r="E662" s="62" t="s">
        <v>96</v>
      </c>
      <c r="F662" s="58" t="s">
        <v>841</v>
      </c>
    </row>
    <row r="663" spans="1:6" ht="52.5">
      <c r="A663" s="61">
        <v>630</v>
      </c>
      <c r="B663" s="61">
        <v>662</v>
      </c>
      <c r="C663" s="62" t="s">
        <v>840</v>
      </c>
      <c r="D663" s="62" t="s">
        <v>71</v>
      </c>
      <c r="E663" s="62" t="s">
        <v>96</v>
      </c>
      <c r="F663" s="58" t="s">
        <v>841</v>
      </c>
    </row>
    <row r="664" spans="1:6" ht="52.5">
      <c r="A664" s="61">
        <v>629</v>
      </c>
      <c r="B664" s="61">
        <v>663</v>
      </c>
      <c r="C664" s="62" t="s">
        <v>840</v>
      </c>
      <c r="D664" s="62" t="s">
        <v>71</v>
      </c>
      <c r="E664" s="62" t="s">
        <v>96</v>
      </c>
      <c r="F664" s="58" t="s">
        <v>841</v>
      </c>
    </row>
    <row r="665" spans="1:6" ht="52.5">
      <c r="A665" s="61">
        <v>628</v>
      </c>
      <c r="B665" s="61">
        <v>664</v>
      </c>
      <c r="C665" s="62" t="s">
        <v>840</v>
      </c>
      <c r="D665" s="62" t="s">
        <v>71</v>
      </c>
      <c r="E665" s="62" t="s">
        <v>96</v>
      </c>
      <c r="F665" s="58" t="s">
        <v>841</v>
      </c>
    </row>
    <row r="666" spans="1:6" ht="52.5">
      <c r="A666" s="61">
        <v>627</v>
      </c>
      <c r="B666" s="61">
        <v>665</v>
      </c>
      <c r="C666" s="62" t="s">
        <v>840</v>
      </c>
      <c r="D666" s="62" t="s">
        <v>71</v>
      </c>
      <c r="E666" s="62" t="s">
        <v>96</v>
      </c>
      <c r="F666" s="58" t="s">
        <v>841</v>
      </c>
    </row>
    <row r="667" spans="1:6" ht="52.5">
      <c r="A667" s="61">
        <v>626</v>
      </c>
      <c r="B667" s="61">
        <v>666</v>
      </c>
      <c r="C667" s="62" t="s">
        <v>840</v>
      </c>
      <c r="D667" s="62" t="s">
        <v>71</v>
      </c>
      <c r="E667" s="62" t="s">
        <v>96</v>
      </c>
      <c r="F667" s="58" t="s">
        <v>841</v>
      </c>
    </row>
    <row r="668" spans="1:6" ht="52.5">
      <c r="A668" s="61">
        <v>625</v>
      </c>
      <c r="B668" s="61">
        <v>667</v>
      </c>
      <c r="C668" s="62" t="s">
        <v>840</v>
      </c>
      <c r="D668" s="62" t="s">
        <v>71</v>
      </c>
      <c r="E668" s="62" t="s">
        <v>96</v>
      </c>
      <c r="F668" s="58" t="s">
        <v>841</v>
      </c>
    </row>
    <row r="669" spans="1:6" ht="52.5">
      <c r="A669" s="61">
        <v>624</v>
      </c>
      <c r="B669" s="61">
        <v>668</v>
      </c>
      <c r="C669" s="62" t="s">
        <v>840</v>
      </c>
      <c r="D669" s="62" t="s">
        <v>71</v>
      </c>
      <c r="E669" s="62" t="s">
        <v>96</v>
      </c>
      <c r="F669" s="58" t="s">
        <v>841</v>
      </c>
    </row>
    <row r="670" spans="1:6" ht="65.5">
      <c r="A670" s="61">
        <v>623</v>
      </c>
      <c r="B670" s="61">
        <v>669</v>
      </c>
      <c r="C670" s="62" t="s">
        <v>840</v>
      </c>
      <c r="D670" s="62" t="s">
        <v>76</v>
      </c>
      <c r="E670" s="62" t="s">
        <v>112</v>
      </c>
      <c r="F670" s="58" t="s">
        <v>843</v>
      </c>
    </row>
    <row r="671" spans="1:6" ht="39.5">
      <c r="A671" s="61">
        <v>622</v>
      </c>
      <c r="B671" s="61">
        <v>670</v>
      </c>
      <c r="C671" s="62" t="s">
        <v>840</v>
      </c>
      <c r="D671" s="62" t="s">
        <v>76</v>
      </c>
      <c r="E671" s="62" t="s">
        <v>112</v>
      </c>
      <c r="F671" s="58" t="s">
        <v>844</v>
      </c>
    </row>
    <row r="672" spans="1:6" ht="39.5">
      <c r="A672" s="61">
        <v>621</v>
      </c>
      <c r="B672" s="61">
        <v>671</v>
      </c>
      <c r="C672" s="62" t="s">
        <v>840</v>
      </c>
      <c r="D672" s="62" t="s">
        <v>76</v>
      </c>
      <c r="E672" s="62" t="s">
        <v>72</v>
      </c>
      <c r="F672" s="58" t="s">
        <v>845</v>
      </c>
    </row>
    <row r="673" spans="1:6" ht="52.5">
      <c r="A673" s="61">
        <v>620</v>
      </c>
      <c r="B673" s="61">
        <v>672</v>
      </c>
      <c r="C673" s="62" t="s">
        <v>840</v>
      </c>
      <c r="D673" s="62" t="s">
        <v>71</v>
      </c>
      <c r="E673" s="62" t="s">
        <v>96</v>
      </c>
      <c r="F673" s="58" t="s">
        <v>841</v>
      </c>
    </row>
    <row r="674" spans="1:6" ht="52.5">
      <c r="A674" s="61">
        <v>619</v>
      </c>
      <c r="B674" s="61">
        <v>673</v>
      </c>
      <c r="C674" s="62" t="s">
        <v>840</v>
      </c>
      <c r="D674" s="62" t="s">
        <v>71</v>
      </c>
      <c r="E674" s="62" t="s">
        <v>96</v>
      </c>
      <c r="F674" s="58" t="s">
        <v>841</v>
      </c>
    </row>
    <row r="675" spans="1:6" ht="52.5">
      <c r="A675" s="61">
        <v>618</v>
      </c>
      <c r="B675" s="61">
        <v>674</v>
      </c>
      <c r="C675" s="62" t="s">
        <v>840</v>
      </c>
      <c r="D675" s="62" t="s">
        <v>71</v>
      </c>
      <c r="E675" s="62" t="s">
        <v>96</v>
      </c>
      <c r="F675" s="58" t="s">
        <v>841</v>
      </c>
    </row>
    <row r="676" spans="1:6" ht="52.5">
      <c r="A676" s="61">
        <v>617</v>
      </c>
      <c r="B676" s="61">
        <v>675</v>
      </c>
      <c r="C676" s="62" t="s">
        <v>840</v>
      </c>
      <c r="D676" s="62" t="s">
        <v>71</v>
      </c>
      <c r="E676" s="62" t="s">
        <v>96</v>
      </c>
      <c r="F676" s="58" t="s">
        <v>841</v>
      </c>
    </row>
    <row r="677" spans="1:6" ht="52.5">
      <c r="A677" s="61">
        <v>616</v>
      </c>
      <c r="B677" s="61">
        <v>676</v>
      </c>
      <c r="C677" s="62" t="s">
        <v>840</v>
      </c>
      <c r="D677" s="62" t="s">
        <v>71</v>
      </c>
      <c r="E677" s="62" t="s">
        <v>96</v>
      </c>
      <c r="F677" s="58" t="s">
        <v>841</v>
      </c>
    </row>
    <row r="678" spans="1:6" ht="39.5">
      <c r="A678" s="61">
        <v>615</v>
      </c>
      <c r="B678" s="61">
        <v>677</v>
      </c>
      <c r="C678" s="62" t="s">
        <v>846</v>
      </c>
      <c r="D678" s="62" t="s">
        <v>76</v>
      </c>
      <c r="E678" s="62" t="s">
        <v>96</v>
      </c>
      <c r="F678" s="58" t="s">
        <v>847</v>
      </c>
    </row>
    <row r="679" spans="1:6" ht="52.5">
      <c r="A679" s="61">
        <v>614</v>
      </c>
      <c r="B679" s="61">
        <v>678</v>
      </c>
      <c r="C679" s="62" t="s">
        <v>846</v>
      </c>
      <c r="D679" s="62" t="s">
        <v>71</v>
      </c>
      <c r="E679" s="62" t="s">
        <v>112</v>
      </c>
      <c r="F679" s="58" t="s">
        <v>848</v>
      </c>
    </row>
    <row r="680" spans="1:6" ht="52.5">
      <c r="A680" s="61">
        <v>613</v>
      </c>
      <c r="B680" s="61">
        <v>679</v>
      </c>
      <c r="C680" s="62" t="s">
        <v>846</v>
      </c>
      <c r="D680" s="62" t="s">
        <v>76</v>
      </c>
      <c r="E680" s="62" t="s">
        <v>112</v>
      </c>
      <c r="F680" s="58" t="s">
        <v>849</v>
      </c>
    </row>
    <row r="681" spans="1:6" ht="52.5">
      <c r="A681" s="61">
        <v>612</v>
      </c>
      <c r="B681" s="61">
        <v>680</v>
      </c>
      <c r="C681" s="62" t="s">
        <v>846</v>
      </c>
      <c r="D681" s="62" t="s">
        <v>76</v>
      </c>
      <c r="E681" s="62" t="s">
        <v>88</v>
      </c>
      <c r="F681" s="58" t="s">
        <v>850</v>
      </c>
    </row>
    <row r="682" spans="1:6" ht="26.5">
      <c r="A682" s="61">
        <v>611</v>
      </c>
      <c r="B682" s="61">
        <v>681</v>
      </c>
      <c r="C682" s="62" t="s">
        <v>851</v>
      </c>
      <c r="D682" s="62" t="s">
        <v>71</v>
      </c>
      <c r="E682" s="62" t="s">
        <v>88</v>
      </c>
      <c r="F682" s="58" t="s">
        <v>852</v>
      </c>
    </row>
    <row r="683" spans="1:6" ht="26.5">
      <c r="A683" s="61">
        <v>610</v>
      </c>
      <c r="B683" s="61">
        <v>682</v>
      </c>
      <c r="C683" s="62" t="s">
        <v>851</v>
      </c>
      <c r="D683" s="62" t="s">
        <v>71</v>
      </c>
      <c r="E683" s="62" t="s">
        <v>96</v>
      </c>
      <c r="F683" s="58" t="s">
        <v>853</v>
      </c>
    </row>
    <row r="684" spans="1:6" ht="39.5">
      <c r="A684" s="61">
        <v>609</v>
      </c>
      <c r="B684" s="61">
        <v>683</v>
      </c>
      <c r="C684" s="62" t="s">
        <v>851</v>
      </c>
      <c r="D684" s="62" t="s">
        <v>76</v>
      </c>
      <c r="E684" s="62" t="s">
        <v>96</v>
      </c>
      <c r="F684" s="58" t="s">
        <v>854</v>
      </c>
    </row>
    <row r="685" spans="1:6" ht="39.5">
      <c r="A685" s="61">
        <v>608</v>
      </c>
      <c r="B685" s="61">
        <v>684</v>
      </c>
      <c r="C685" s="62" t="s">
        <v>851</v>
      </c>
      <c r="D685" s="62" t="s">
        <v>76</v>
      </c>
      <c r="E685" s="62" t="s">
        <v>112</v>
      </c>
      <c r="F685" s="58" t="s">
        <v>855</v>
      </c>
    </row>
    <row r="686" spans="1:6" ht="39.5">
      <c r="A686" s="61">
        <v>607</v>
      </c>
      <c r="B686" s="61">
        <v>685</v>
      </c>
      <c r="C686" s="62" t="s">
        <v>851</v>
      </c>
      <c r="D686" s="62" t="s">
        <v>76</v>
      </c>
      <c r="E686" s="62" t="s">
        <v>88</v>
      </c>
      <c r="F686" s="58" t="s">
        <v>856</v>
      </c>
    </row>
    <row r="687" spans="1:6" ht="39.5">
      <c r="A687" s="61">
        <v>606</v>
      </c>
      <c r="B687" s="61">
        <v>686</v>
      </c>
      <c r="C687" s="62" t="s">
        <v>851</v>
      </c>
      <c r="D687" s="62" t="s">
        <v>76</v>
      </c>
      <c r="E687" s="62" t="s">
        <v>72</v>
      </c>
      <c r="F687" s="58" t="s">
        <v>857</v>
      </c>
    </row>
    <row r="688" spans="1:6" ht="26.5">
      <c r="A688" s="61">
        <v>605</v>
      </c>
      <c r="B688" s="61">
        <v>687</v>
      </c>
      <c r="C688" s="62" t="s">
        <v>858</v>
      </c>
      <c r="D688" s="62" t="s">
        <v>71</v>
      </c>
      <c r="E688" s="62" t="s">
        <v>112</v>
      </c>
      <c r="F688" s="58" t="s">
        <v>859</v>
      </c>
    </row>
    <row r="689" spans="1:6" ht="52.5">
      <c r="A689" s="61">
        <v>604</v>
      </c>
      <c r="B689" s="61">
        <v>688</v>
      </c>
      <c r="C689" s="62" t="s">
        <v>860</v>
      </c>
      <c r="D689" s="62" t="s">
        <v>71</v>
      </c>
      <c r="E689" s="62" t="s">
        <v>112</v>
      </c>
      <c r="F689" s="58" t="s">
        <v>861</v>
      </c>
    </row>
    <row r="690" spans="1:6" ht="65.5">
      <c r="A690" s="61">
        <v>603</v>
      </c>
      <c r="B690" s="61">
        <v>689</v>
      </c>
      <c r="C690" s="62" t="s">
        <v>860</v>
      </c>
      <c r="D690" s="62" t="s">
        <v>76</v>
      </c>
      <c r="E690" s="62" t="s">
        <v>88</v>
      </c>
      <c r="F690" s="58" t="s">
        <v>862</v>
      </c>
    </row>
    <row r="691" spans="1:6" ht="26.5">
      <c r="A691" s="61">
        <v>602</v>
      </c>
      <c r="B691" s="61">
        <v>690</v>
      </c>
      <c r="C691" s="62" t="s">
        <v>860</v>
      </c>
      <c r="D691" s="62" t="s">
        <v>76</v>
      </c>
      <c r="E691" s="62" t="s">
        <v>96</v>
      </c>
      <c r="F691" s="58" t="s">
        <v>863</v>
      </c>
    </row>
    <row r="692" spans="1:6" ht="39.5">
      <c r="A692" s="61">
        <v>601</v>
      </c>
      <c r="B692" s="61">
        <v>691</v>
      </c>
      <c r="C692" s="62" t="s">
        <v>860</v>
      </c>
      <c r="D692" s="62" t="s">
        <v>76</v>
      </c>
      <c r="E692" s="62" t="s">
        <v>864</v>
      </c>
      <c r="F692" s="58" t="s">
        <v>865</v>
      </c>
    </row>
    <row r="693" spans="1:6" ht="39.5">
      <c r="A693" s="61">
        <v>600</v>
      </c>
      <c r="B693" s="61">
        <v>692</v>
      </c>
      <c r="C693" s="62" t="s">
        <v>866</v>
      </c>
      <c r="D693" s="62" t="s">
        <v>71</v>
      </c>
      <c r="E693" s="62" t="s">
        <v>112</v>
      </c>
      <c r="F693" s="58" t="s">
        <v>867</v>
      </c>
    </row>
    <row r="694" spans="1:6" ht="39.5">
      <c r="A694" s="61">
        <v>599</v>
      </c>
      <c r="B694" s="61">
        <v>693</v>
      </c>
      <c r="C694" s="62" t="s">
        <v>866</v>
      </c>
      <c r="D694" s="62" t="s">
        <v>76</v>
      </c>
      <c r="E694" s="62" t="s">
        <v>112</v>
      </c>
      <c r="F694" s="58" t="s">
        <v>868</v>
      </c>
    </row>
    <row r="695" spans="1:6" ht="39.5">
      <c r="A695" s="61">
        <v>598</v>
      </c>
      <c r="B695" s="61">
        <v>694</v>
      </c>
      <c r="C695" s="62" t="s">
        <v>866</v>
      </c>
      <c r="D695" s="62" t="s">
        <v>76</v>
      </c>
      <c r="E695" s="62" t="s">
        <v>112</v>
      </c>
      <c r="F695" s="58" t="s">
        <v>869</v>
      </c>
    </row>
    <row r="696" spans="1:6" ht="39.5">
      <c r="A696" s="61">
        <v>597</v>
      </c>
      <c r="B696" s="61">
        <v>695</v>
      </c>
      <c r="C696" s="62" t="s">
        <v>866</v>
      </c>
      <c r="D696" s="62" t="s">
        <v>71</v>
      </c>
      <c r="E696" s="62" t="s">
        <v>96</v>
      </c>
      <c r="F696" s="58" t="s">
        <v>870</v>
      </c>
    </row>
    <row r="697" spans="1:6">
      <c r="A697" s="61">
        <v>596</v>
      </c>
      <c r="B697" s="61">
        <v>696</v>
      </c>
      <c r="C697" s="62" t="s">
        <v>871</v>
      </c>
      <c r="D697" s="62" t="s">
        <v>71</v>
      </c>
      <c r="E697" s="62" t="s">
        <v>88</v>
      </c>
      <c r="F697" s="58" t="s">
        <v>872</v>
      </c>
    </row>
    <row r="698" spans="1:6">
      <c r="A698" s="61">
        <v>595</v>
      </c>
      <c r="B698" s="61">
        <v>697</v>
      </c>
      <c r="C698" s="62" t="s">
        <v>871</v>
      </c>
      <c r="D698" s="62" t="s">
        <v>71</v>
      </c>
      <c r="E698" s="62" t="s">
        <v>88</v>
      </c>
      <c r="F698" s="58" t="s">
        <v>873</v>
      </c>
    </row>
    <row r="699" spans="1:6">
      <c r="A699" s="61">
        <v>594</v>
      </c>
      <c r="B699" s="61">
        <v>698</v>
      </c>
      <c r="C699" s="62" t="s">
        <v>871</v>
      </c>
      <c r="D699" s="62" t="s">
        <v>71</v>
      </c>
      <c r="E699" s="62" t="s">
        <v>112</v>
      </c>
      <c r="F699" s="58" t="s">
        <v>874</v>
      </c>
    </row>
    <row r="700" spans="1:6">
      <c r="A700" s="61">
        <v>593</v>
      </c>
      <c r="B700" s="61">
        <v>699</v>
      </c>
      <c r="C700" s="62" t="s">
        <v>871</v>
      </c>
      <c r="D700" s="62" t="s">
        <v>71</v>
      </c>
      <c r="E700" s="62" t="s">
        <v>96</v>
      </c>
      <c r="F700" s="58" t="s">
        <v>875</v>
      </c>
    </row>
    <row r="701" spans="1:6">
      <c r="A701" s="61">
        <v>592</v>
      </c>
      <c r="B701" s="61">
        <v>700</v>
      </c>
      <c r="C701" s="62" t="s">
        <v>871</v>
      </c>
      <c r="D701" s="62" t="s">
        <v>71</v>
      </c>
      <c r="E701" s="62" t="s">
        <v>96</v>
      </c>
      <c r="F701" s="58" t="s">
        <v>876</v>
      </c>
    </row>
    <row r="702" spans="1:6" ht="26.5">
      <c r="A702" s="61">
        <v>591</v>
      </c>
      <c r="B702" s="61">
        <v>701</v>
      </c>
      <c r="C702" s="62" t="s">
        <v>871</v>
      </c>
      <c r="D702" s="62" t="s">
        <v>71</v>
      </c>
      <c r="E702" s="62" t="s">
        <v>112</v>
      </c>
      <c r="F702" s="58" t="s">
        <v>877</v>
      </c>
    </row>
    <row r="703" spans="1:6">
      <c r="A703" s="61">
        <v>590</v>
      </c>
      <c r="B703" s="61">
        <v>702</v>
      </c>
      <c r="C703" s="62" t="s">
        <v>871</v>
      </c>
      <c r="D703" s="62" t="s">
        <v>71</v>
      </c>
      <c r="E703" s="62" t="s">
        <v>112</v>
      </c>
      <c r="F703" s="58" t="s">
        <v>878</v>
      </c>
    </row>
    <row r="704" spans="1:6">
      <c r="A704" s="61">
        <v>589</v>
      </c>
      <c r="B704" s="61">
        <v>703</v>
      </c>
      <c r="C704" s="62" t="s">
        <v>871</v>
      </c>
      <c r="D704" s="62" t="s">
        <v>76</v>
      </c>
      <c r="E704" s="62" t="s">
        <v>96</v>
      </c>
      <c r="F704" s="58" t="s">
        <v>879</v>
      </c>
    </row>
    <row r="705" spans="1:6">
      <c r="A705" s="61">
        <v>588</v>
      </c>
      <c r="B705" s="61">
        <v>704</v>
      </c>
      <c r="C705" s="62" t="s">
        <v>871</v>
      </c>
      <c r="D705" s="62" t="s">
        <v>71</v>
      </c>
      <c r="E705" s="62" t="s">
        <v>96</v>
      </c>
      <c r="F705" s="58" t="s">
        <v>880</v>
      </c>
    </row>
    <row r="706" spans="1:6">
      <c r="A706" s="61">
        <v>587</v>
      </c>
      <c r="B706" s="61">
        <v>705</v>
      </c>
      <c r="C706" s="62" t="s">
        <v>871</v>
      </c>
      <c r="D706" s="62" t="s">
        <v>71</v>
      </c>
      <c r="E706" s="62" t="s">
        <v>96</v>
      </c>
      <c r="F706" s="58" t="s">
        <v>881</v>
      </c>
    </row>
    <row r="707" spans="1:6">
      <c r="A707" s="61">
        <v>586</v>
      </c>
      <c r="B707" s="61">
        <v>706</v>
      </c>
      <c r="C707" s="62" t="s">
        <v>871</v>
      </c>
      <c r="D707" s="62" t="s">
        <v>71</v>
      </c>
      <c r="E707" s="62" t="s">
        <v>96</v>
      </c>
      <c r="F707" s="58" t="s">
        <v>882</v>
      </c>
    </row>
    <row r="708" spans="1:6">
      <c r="A708" s="61">
        <v>585</v>
      </c>
      <c r="B708" s="61">
        <v>707</v>
      </c>
      <c r="C708" s="62" t="s">
        <v>871</v>
      </c>
      <c r="D708" s="62" t="s">
        <v>71</v>
      </c>
      <c r="E708" s="62" t="s">
        <v>96</v>
      </c>
      <c r="F708" s="58" t="s">
        <v>883</v>
      </c>
    </row>
    <row r="709" spans="1:6">
      <c r="A709" s="61">
        <v>584</v>
      </c>
      <c r="B709" s="61">
        <v>708</v>
      </c>
      <c r="C709" s="62" t="s">
        <v>871</v>
      </c>
      <c r="D709" s="62" t="s">
        <v>71</v>
      </c>
      <c r="E709" s="62" t="s">
        <v>96</v>
      </c>
      <c r="F709" s="58" t="s">
        <v>884</v>
      </c>
    </row>
    <row r="710" spans="1:6">
      <c r="A710" s="61">
        <v>583</v>
      </c>
      <c r="B710" s="61">
        <v>709</v>
      </c>
      <c r="C710" s="62" t="s">
        <v>871</v>
      </c>
      <c r="D710" s="62" t="s">
        <v>71</v>
      </c>
      <c r="E710" s="62" t="s">
        <v>112</v>
      </c>
      <c r="F710" s="58" t="s">
        <v>885</v>
      </c>
    </row>
    <row r="711" spans="1:6">
      <c r="A711" s="61">
        <v>582</v>
      </c>
      <c r="B711" s="61">
        <v>710</v>
      </c>
      <c r="C711" s="62" t="s">
        <v>871</v>
      </c>
      <c r="D711" s="62" t="s">
        <v>76</v>
      </c>
      <c r="E711" s="62" t="s">
        <v>96</v>
      </c>
      <c r="F711" s="58" t="s">
        <v>886</v>
      </c>
    </row>
    <row r="712" spans="1:6">
      <c r="A712" s="61">
        <v>581</v>
      </c>
      <c r="B712" s="61">
        <v>711</v>
      </c>
      <c r="C712" s="62" t="s">
        <v>871</v>
      </c>
      <c r="D712" s="62" t="s">
        <v>71</v>
      </c>
      <c r="E712" s="62" t="s">
        <v>88</v>
      </c>
      <c r="F712" s="58" t="s">
        <v>887</v>
      </c>
    </row>
    <row r="713" spans="1:6">
      <c r="A713" s="61">
        <v>580</v>
      </c>
      <c r="B713" s="61">
        <v>712</v>
      </c>
      <c r="C713" s="62" t="s">
        <v>871</v>
      </c>
      <c r="D713" s="62" t="s">
        <v>71</v>
      </c>
      <c r="E713" s="62" t="s">
        <v>88</v>
      </c>
      <c r="F713" s="58" t="s">
        <v>888</v>
      </c>
    </row>
    <row r="714" spans="1:6" ht="26.5">
      <c r="A714" s="61">
        <v>579</v>
      </c>
      <c r="B714" s="61">
        <v>713</v>
      </c>
      <c r="C714" s="62" t="s">
        <v>871</v>
      </c>
      <c r="D714" s="62" t="s">
        <v>76</v>
      </c>
      <c r="E714" s="62" t="s">
        <v>112</v>
      </c>
      <c r="F714" s="58" t="s">
        <v>889</v>
      </c>
    </row>
    <row r="715" spans="1:6" ht="26.5">
      <c r="A715" s="61">
        <v>578</v>
      </c>
      <c r="B715" s="61">
        <v>714</v>
      </c>
      <c r="C715" s="62" t="s">
        <v>871</v>
      </c>
      <c r="D715" s="62" t="s">
        <v>71</v>
      </c>
      <c r="E715" s="62" t="s">
        <v>112</v>
      </c>
      <c r="F715" s="58" t="s">
        <v>890</v>
      </c>
    </row>
    <row r="716" spans="1:6" ht="26.5">
      <c r="A716" s="61">
        <v>577</v>
      </c>
      <c r="B716" s="61">
        <v>715</v>
      </c>
      <c r="C716" s="62" t="s">
        <v>871</v>
      </c>
      <c r="D716" s="62" t="s">
        <v>71</v>
      </c>
      <c r="E716" s="62" t="s">
        <v>96</v>
      </c>
      <c r="F716" s="58" t="s">
        <v>891</v>
      </c>
    </row>
    <row r="717" spans="1:6" ht="26.5">
      <c r="A717" s="61">
        <v>576</v>
      </c>
      <c r="B717" s="61">
        <v>716</v>
      </c>
      <c r="C717" s="62" t="s">
        <v>871</v>
      </c>
      <c r="D717" s="62" t="s">
        <v>76</v>
      </c>
      <c r="E717" s="62" t="s">
        <v>96</v>
      </c>
      <c r="F717" s="58" t="s">
        <v>892</v>
      </c>
    </row>
    <row r="718" spans="1:6" ht="26.5">
      <c r="A718" s="61">
        <v>575</v>
      </c>
      <c r="B718" s="61">
        <v>717</v>
      </c>
      <c r="C718" s="62" t="s">
        <v>871</v>
      </c>
      <c r="D718" s="62" t="s">
        <v>71</v>
      </c>
      <c r="E718" s="62" t="s">
        <v>88</v>
      </c>
      <c r="F718" s="58" t="s">
        <v>893</v>
      </c>
    </row>
    <row r="719" spans="1:6" ht="26.5">
      <c r="A719" s="61">
        <v>574</v>
      </c>
      <c r="B719" s="61">
        <v>718</v>
      </c>
      <c r="C719" s="62" t="s">
        <v>894</v>
      </c>
      <c r="D719" s="62" t="s">
        <v>71</v>
      </c>
      <c r="E719" s="62" t="s">
        <v>96</v>
      </c>
      <c r="F719" s="58" t="s">
        <v>895</v>
      </c>
    </row>
    <row r="720" spans="1:6" ht="39.5">
      <c r="A720" s="61">
        <v>573</v>
      </c>
      <c r="B720" s="61">
        <v>719</v>
      </c>
      <c r="C720" s="62" t="s">
        <v>894</v>
      </c>
      <c r="D720" s="62" t="s">
        <v>76</v>
      </c>
      <c r="E720" s="62" t="s">
        <v>72</v>
      </c>
      <c r="F720" s="58" t="s">
        <v>896</v>
      </c>
    </row>
    <row r="721" spans="1:6" ht="39.5">
      <c r="A721" s="61">
        <v>572</v>
      </c>
      <c r="B721" s="61">
        <v>720</v>
      </c>
      <c r="C721" s="62" t="s">
        <v>897</v>
      </c>
      <c r="D721" s="62" t="s">
        <v>76</v>
      </c>
      <c r="E721" s="62" t="s">
        <v>88</v>
      </c>
      <c r="F721" s="58" t="s">
        <v>898</v>
      </c>
    </row>
    <row r="722" spans="1:6" ht="39.5">
      <c r="A722" s="61">
        <v>571</v>
      </c>
      <c r="B722" s="61">
        <v>721</v>
      </c>
      <c r="C722" s="62" t="s">
        <v>897</v>
      </c>
      <c r="D722" s="62" t="s">
        <v>76</v>
      </c>
      <c r="E722" s="62" t="s">
        <v>88</v>
      </c>
      <c r="F722" s="58" t="s">
        <v>899</v>
      </c>
    </row>
    <row r="723" spans="1:6" ht="39.5">
      <c r="A723" s="61">
        <v>570</v>
      </c>
      <c r="B723" s="61">
        <v>722</v>
      </c>
      <c r="C723" s="62" t="s">
        <v>900</v>
      </c>
      <c r="D723" s="62" t="s">
        <v>71</v>
      </c>
      <c r="E723" s="62" t="s">
        <v>112</v>
      </c>
      <c r="F723" s="58" t="s">
        <v>901</v>
      </c>
    </row>
    <row r="724" spans="1:6" ht="39.5">
      <c r="A724" s="61">
        <v>569</v>
      </c>
      <c r="B724" s="61">
        <v>723</v>
      </c>
      <c r="C724" s="62" t="s">
        <v>900</v>
      </c>
      <c r="D724" s="62" t="s">
        <v>76</v>
      </c>
      <c r="E724" s="62" t="s">
        <v>96</v>
      </c>
      <c r="F724" s="58" t="s">
        <v>902</v>
      </c>
    </row>
    <row r="725" spans="1:6" ht="39.5">
      <c r="A725" s="61">
        <v>568</v>
      </c>
      <c r="B725" s="61">
        <v>724</v>
      </c>
      <c r="C725" s="62" t="s">
        <v>900</v>
      </c>
      <c r="D725" s="62" t="s">
        <v>76</v>
      </c>
      <c r="E725" s="62" t="s">
        <v>112</v>
      </c>
      <c r="F725" s="58" t="s">
        <v>903</v>
      </c>
    </row>
    <row r="726" spans="1:6" ht="26.5">
      <c r="A726" s="61">
        <v>567</v>
      </c>
      <c r="B726" s="61">
        <v>725</v>
      </c>
      <c r="C726" s="62" t="s">
        <v>900</v>
      </c>
      <c r="D726" s="62" t="s">
        <v>71</v>
      </c>
      <c r="E726" s="62" t="s">
        <v>88</v>
      </c>
      <c r="F726" s="58" t="s">
        <v>904</v>
      </c>
    </row>
    <row r="727" spans="1:6" ht="39.5">
      <c r="A727" s="61">
        <v>566</v>
      </c>
      <c r="B727" s="61">
        <v>726</v>
      </c>
      <c r="C727" s="62" t="s">
        <v>905</v>
      </c>
      <c r="D727" s="62" t="s">
        <v>71</v>
      </c>
      <c r="E727" s="62" t="s">
        <v>96</v>
      </c>
      <c r="F727" s="58" t="s">
        <v>906</v>
      </c>
    </row>
    <row r="728" spans="1:6" ht="52.5">
      <c r="A728" s="61">
        <v>565</v>
      </c>
      <c r="B728" s="61">
        <v>727</v>
      </c>
      <c r="C728" s="62" t="s">
        <v>907</v>
      </c>
      <c r="D728" s="62" t="s">
        <v>71</v>
      </c>
      <c r="E728" s="62" t="s">
        <v>96</v>
      </c>
      <c r="F728" s="58" t="s">
        <v>908</v>
      </c>
    </row>
    <row r="729" spans="1:6" ht="52.5">
      <c r="A729" s="61">
        <v>564</v>
      </c>
      <c r="B729" s="61">
        <v>728</v>
      </c>
      <c r="C729" s="62" t="s">
        <v>907</v>
      </c>
      <c r="D729" s="62" t="s">
        <v>71</v>
      </c>
      <c r="E729" s="62" t="s">
        <v>88</v>
      </c>
      <c r="F729" s="58" t="s">
        <v>909</v>
      </c>
    </row>
    <row r="730" spans="1:6" ht="52.5">
      <c r="A730" s="61">
        <v>563</v>
      </c>
      <c r="B730" s="61">
        <v>729</v>
      </c>
      <c r="C730" s="62" t="s">
        <v>907</v>
      </c>
      <c r="D730" s="62" t="s">
        <v>71</v>
      </c>
      <c r="E730" s="62" t="s">
        <v>96</v>
      </c>
      <c r="F730" s="58" t="s">
        <v>910</v>
      </c>
    </row>
    <row r="731" spans="1:6" ht="52.5">
      <c r="A731" s="61">
        <v>562</v>
      </c>
      <c r="B731" s="61">
        <v>730</v>
      </c>
      <c r="C731" s="62" t="s">
        <v>907</v>
      </c>
      <c r="D731" s="62" t="s">
        <v>71</v>
      </c>
      <c r="E731" s="62" t="s">
        <v>96</v>
      </c>
      <c r="F731" s="58" t="s">
        <v>911</v>
      </c>
    </row>
    <row r="732" spans="1:6" ht="39.5">
      <c r="A732" s="61">
        <v>561</v>
      </c>
      <c r="B732" s="61">
        <v>731</v>
      </c>
      <c r="C732" s="62" t="s">
        <v>907</v>
      </c>
      <c r="D732" s="62" t="s">
        <v>71</v>
      </c>
      <c r="E732" s="62" t="s">
        <v>96</v>
      </c>
      <c r="F732" s="58" t="s">
        <v>912</v>
      </c>
    </row>
    <row r="733" spans="1:6" ht="39.5">
      <c r="A733" s="61">
        <v>560</v>
      </c>
      <c r="B733" s="61">
        <v>732</v>
      </c>
      <c r="C733" s="62" t="s">
        <v>907</v>
      </c>
      <c r="D733" s="62" t="s">
        <v>71</v>
      </c>
      <c r="E733" s="62" t="s">
        <v>112</v>
      </c>
      <c r="F733" s="58" t="s">
        <v>913</v>
      </c>
    </row>
    <row r="734" spans="1:6" ht="65.5">
      <c r="A734" s="61">
        <v>559</v>
      </c>
      <c r="B734" s="61">
        <v>733</v>
      </c>
      <c r="C734" s="62" t="s">
        <v>907</v>
      </c>
      <c r="D734" s="62" t="s">
        <v>71</v>
      </c>
      <c r="E734" s="62" t="s">
        <v>112</v>
      </c>
      <c r="F734" s="58" t="s">
        <v>914</v>
      </c>
    </row>
    <row r="735" spans="1:6" ht="65.5">
      <c r="A735" s="61">
        <v>558</v>
      </c>
      <c r="B735" s="61">
        <v>734</v>
      </c>
      <c r="C735" s="62" t="s">
        <v>907</v>
      </c>
      <c r="D735" s="62" t="s">
        <v>76</v>
      </c>
      <c r="E735" s="62" t="s">
        <v>283</v>
      </c>
      <c r="F735" s="58" t="s">
        <v>914</v>
      </c>
    </row>
    <row r="736" spans="1:6" ht="39.5">
      <c r="A736" s="61">
        <v>557</v>
      </c>
      <c r="B736" s="61">
        <v>735</v>
      </c>
      <c r="C736" s="62" t="s">
        <v>915</v>
      </c>
      <c r="D736" s="62" t="s">
        <v>76</v>
      </c>
      <c r="E736" s="62" t="s">
        <v>96</v>
      </c>
      <c r="F736" s="58" t="s">
        <v>916</v>
      </c>
    </row>
    <row r="737" spans="1:6" ht="39.5">
      <c r="A737" s="61">
        <v>556</v>
      </c>
      <c r="B737" s="61">
        <v>736</v>
      </c>
      <c r="C737" s="62" t="s">
        <v>915</v>
      </c>
      <c r="D737" s="62" t="s">
        <v>71</v>
      </c>
      <c r="E737" s="62" t="s">
        <v>96</v>
      </c>
      <c r="F737" s="58" t="s">
        <v>917</v>
      </c>
    </row>
    <row r="738" spans="1:6" ht="39.5">
      <c r="A738" s="61">
        <v>555</v>
      </c>
      <c r="B738" s="61">
        <v>737</v>
      </c>
      <c r="C738" s="62" t="s">
        <v>915</v>
      </c>
      <c r="D738" s="62" t="s">
        <v>71</v>
      </c>
      <c r="E738" s="62" t="s">
        <v>112</v>
      </c>
      <c r="F738" s="58" t="s">
        <v>918</v>
      </c>
    </row>
    <row r="739" spans="1:6" ht="26.5">
      <c r="A739" s="61">
        <v>554</v>
      </c>
      <c r="B739" s="61">
        <v>738</v>
      </c>
      <c r="C739" s="62" t="s">
        <v>919</v>
      </c>
      <c r="D739" s="62" t="s">
        <v>71</v>
      </c>
      <c r="E739" s="62" t="s">
        <v>96</v>
      </c>
      <c r="F739" s="58" t="s">
        <v>920</v>
      </c>
    </row>
    <row r="740" spans="1:6" ht="39.5">
      <c r="A740" s="61">
        <v>553</v>
      </c>
      <c r="B740" s="61">
        <v>739</v>
      </c>
      <c r="C740" s="62" t="s">
        <v>919</v>
      </c>
      <c r="D740" s="62" t="s">
        <v>76</v>
      </c>
      <c r="E740" s="62" t="s">
        <v>96</v>
      </c>
      <c r="F740" s="58" t="s">
        <v>921</v>
      </c>
    </row>
    <row r="741" spans="1:6" ht="39.5">
      <c r="A741" s="61">
        <v>552</v>
      </c>
      <c r="B741" s="61">
        <v>740</v>
      </c>
      <c r="C741" s="62" t="s">
        <v>919</v>
      </c>
      <c r="D741" s="62" t="s">
        <v>76</v>
      </c>
      <c r="E741" s="62" t="s">
        <v>96</v>
      </c>
      <c r="F741" s="58" t="s">
        <v>922</v>
      </c>
    </row>
    <row r="742" spans="1:6" ht="52.5">
      <c r="A742" s="61">
        <v>551</v>
      </c>
      <c r="B742" s="61">
        <v>741</v>
      </c>
      <c r="C742" s="62" t="s">
        <v>919</v>
      </c>
      <c r="D742" s="62" t="s">
        <v>71</v>
      </c>
      <c r="E742" s="62" t="s">
        <v>88</v>
      </c>
      <c r="F742" s="58" t="s">
        <v>923</v>
      </c>
    </row>
    <row r="743" spans="1:6" ht="26.5">
      <c r="A743" s="61">
        <v>550</v>
      </c>
      <c r="B743" s="61">
        <v>742</v>
      </c>
      <c r="C743" s="62" t="s">
        <v>924</v>
      </c>
      <c r="D743" s="62" t="s">
        <v>71</v>
      </c>
      <c r="E743" s="62" t="s">
        <v>112</v>
      </c>
      <c r="F743" s="58" t="s">
        <v>925</v>
      </c>
    </row>
    <row r="744" spans="1:6" ht="39.5">
      <c r="A744" s="61">
        <v>549</v>
      </c>
      <c r="B744" s="61">
        <v>743</v>
      </c>
      <c r="C744" s="62" t="s">
        <v>924</v>
      </c>
      <c r="D744" s="62" t="s">
        <v>76</v>
      </c>
      <c r="E744" s="62" t="s">
        <v>112</v>
      </c>
      <c r="F744" s="58" t="s">
        <v>926</v>
      </c>
    </row>
    <row r="745" spans="1:6" ht="26.5">
      <c r="A745" s="61">
        <v>548</v>
      </c>
      <c r="B745" s="61">
        <v>744</v>
      </c>
      <c r="C745" s="62" t="s">
        <v>927</v>
      </c>
      <c r="D745" s="62" t="s">
        <v>76</v>
      </c>
      <c r="E745" s="62" t="s">
        <v>96</v>
      </c>
      <c r="F745" s="58" t="s">
        <v>928</v>
      </c>
    </row>
    <row r="746" spans="1:6" ht="39.5">
      <c r="A746" s="61">
        <v>547</v>
      </c>
      <c r="B746" s="61">
        <v>745</v>
      </c>
      <c r="C746" s="62" t="s">
        <v>927</v>
      </c>
      <c r="D746" s="62" t="s">
        <v>76</v>
      </c>
      <c r="E746" s="62" t="s">
        <v>96</v>
      </c>
      <c r="F746" s="58" t="s">
        <v>929</v>
      </c>
    </row>
    <row r="747" spans="1:6" ht="39.5">
      <c r="A747" s="61">
        <v>546</v>
      </c>
      <c r="B747" s="61">
        <v>746</v>
      </c>
      <c r="C747" s="62" t="s">
        <v>927</v>
      </c>
      <c r="D747" s="62" t="s">
        <v>71</v>
      </c>
      <c r="E747" s="62" t="s">
        <v>96</v>
      </c>
      <c r="F747" s="58" t="s">
        <v>929</v>
      </c>
    </row>
    <row r="748" spans="1:6" ht="39.5">
      <c r="A748" s="61">
        <v>545</v>
      </c>
      <c r="B748" s="61">
        <v>747</v>
      </c>
      <c r="C748" s="62" t="s">
        <v>927</v>
      </c>
      <c r="D748" s="62" t="s">
        <v>76</v>
      </c>
      <c r="E748" s="62" t="s">
        <v>106</v>
      </c>
      <c r="F748" s="58" t="s">
        <v>929</v>
      </c>
    </row>
    <row r="749" spans="1:6" ht="39.5">
      <c r="A749" s="61">
        <v>544</v>
      </c>
      <c r="B749" s="61">
        <v>748</v>
      </c>
      <c r="C749" s="62" t="s">
        <v>927</v>
      </c>
      <c r="D749" s="62" t="s">
        <v>71</v>
      </c>
      <c r="E749" s="62" t="s">
        <v>96</v>
      </c>
      <c r="F749" s="58" t="s">
        <v>929</v>
      </c>
    </row>
    <row r="750" spans="1:6" ht="26.5">
      <c r="A750" s="61">
        <v>543</v>
      </c>
      <c r="B750" s="61">
        <v>749</v>
      </c>
      <c r="C750" s="62" t="s">
        <v>927</v>
      </c>
      <c r="D750" s="62" t="s">
        <v>76</v>
      </c>
      <c r="E750" s="62" t="s">
        <v>96</v>
      </c>
      <c r="F750" s="58" t="s">
        <v>930</v>
      </c>
    </row>
    <row r="751" spans="1:6" ht="39.5">
      <c r="A751" s="61">
        <v>542</v>
      </c>
      <c r="B751" s="61">
        <v>750</v>
      </c>
      <c r="C751" s="62" t="s">
        <v>927</v>
      </c>
      <c r="D751" s="62" t="s">
        <v>76</v>
      </c>
      <c r="E751" s="62" t="s">
        <v>88</v>
      </c>
      <c r="F751" s="58" t="s">
        <v>931</v>
      </c>
    </row>
    <row r="752" spans="1:6" ht="39.5">
      <c r="A752" s="61">
        <v>541</v>
      </c>
      <c r="B752" s="61">
        <v>751</v>
      </c>
      <c r="C752" s="62" t="s">
        <v>932</v>
      </c>
      <c r="D752" s="62" t="s">
        <v>71</v>
      </c>
      <c r="E752" s="62" t="s">
        <v>88</v>
      </c>
      <c r="F752" s="58" t="s">
        <v>933</v>
      </c>
    </row>
    <row r="753" spans="1:6" ht="39.5">
      <c r="A753" s="61">
        <v>540</v>
      </c>
      <c r="B753" s="61">
        <v>752</v>
      </c>
      <c r="C753" s="62" t="s">
        <v>932</v>
      </c>
      <c r="D753" s="62" t="s">
        <v>76</v>
      </c>
      <c r="E753" s="62" t="s">
        <v>83</v>
      </c>
      <c r="F753" s="58" t="s">
        <v>934</v>
      </c>
    </row>
    <row r="754" spans="1:6" ht="39.5">
      <c r="A754" s="61">
        <v>539</v>
      </c>
      <c r="B754" s="61">
        <v>753</v>
      </c>
      <c r="C754" s="62" t="s">
        <v>932</v>
      </c>
      <c r="D754" s="62" t="s">
        <v>71</v>
      </c>
      <c r="E754" s="62" t="s">
        <v>106</v>
      </c>
      <c r="F754" s="58" t="s">
        <v>935</v>
      </c>
    </row>
    <row r="755" spans="1:6" ht="26.5">
      <c r="A755" s="61">
        <v>538</v>
      </c>
      <c r="B755" s="61">
        <v>754</v>
      </c>
      <c r="C755" s="62" t="s">
        <v>932</v>
      </c>
      <c r="D755" s="62" t="s">
        <v>76</v>
      </c>
      <c r="E755" s="62" t="s">
        <v>72</v>
      </c>
      <c r="F755" s="58" t="s">
        <v>936</v>
      </c>
    </row>
    <row r="756" spans="1:6" ht="39.5">
      <c r="A756" s="61">
        <v>537</v>
      </c>
      <c r="B756" s="61">
        <v>755</v>
      </c>
      <c r="C756" s="62" t="s">
        <v>932</v>
      </c>
      <c r="D756" s="62" t="s">
        <v>71</v>
      </c>
      <c r="E756" s="62" t="s">
        <v>96</v>
      </c>
      <c r="F756" s="58" t="s">
        <v>937</v>
      </c>
    </row>
    <row r="757" spans="1:6" ht="39.5">
      <c r="A757" s="61">
        <v>536</v>
      </c>
      <c r="B757" s="61">
        <v>756</v>
      </c>
      <c r="C757" s="62" t="s">
        <v>932</v>
      </c>
      <c r="D757" s="62" t="s">
        <v>76</v>
      </c>
      <c r="E757" s="62" t="s">
        <v>96</v>
      </c>
      <c r="F757" s="58" t="s">
        <v>937</v>
      </c>
    </row>
    <row r="758" spans="1:6" ht="39.5">
      <c r="A758" s="61">
        <v>535</v>
      </c>
      <c r="B758" s="61">
        <v>757</v>
      </c>
      <c r="C758" s="62" t="s">
        <v>932</v>
      </c>
      <c r="D758" s="62" t="s">
        <v>71</v>
      </c>
      <c r="E758" s="62" t="s">
        <v>96</v>
      </c>
      <c r="F758" s="58" t="s">
        <v>937</v>
      </c>
    </row>
    <row r="759" spans="1:6" ht="39.5">
      <c r="A759" s="61">
        <v>534</v>
      </c>
      <c r="B759" s="61">
        <v>758</v>
      </c>
      <c r="C759" s="62" t="s">
        <v>932</v>
      </c>
      <c r="D759" s="62" t="s">
        <v>71</v>
      </c>
      <c r="E759" s="62" t="s">
        <v>112</v>
      </c>
      <c r="F759" s="58" t="s">
        <v>937</v>
      </c>
    </row>
    <row r="760" spans="1:6" ht="39.5">
      <c r="A760" s="61">
        <v>533</v>
      </c>
      <c r="B760" s="61">
        <v>759</v>
      </c>
      <c r="C760" s="62" t="s">
        <v>938</v>
      </c>
      <c r="D760" s="62" t="s">
        <v>71</v>
      </c>
      <c r="E760" s="62" t="s">
        <v>72</v>
      </c>
      <c r="F760" s="58" t="s">
        <v>939</v>
      </c>
    </row>
    <row r="761" spans="1:6" ht="65.5">
      <c r="A761" s="61">
        <v>532</v>
      </c>
      <c r="B761" s="61">
        <v>760</v>
      </c>
      <c r="C761" s="62" t="s">
        <v>938</v>
      </c>
      <c r="D761" s="62" t="s">
        <v>71</v>
      </c>
      <c r="E761" s="62" t="s">
        <v>112</v>
      </c>
      <c r="F761" s="58" t="s">
        <v>940</v>
      </c>
    </row>
    <row r="762" spans="1:6" ht="26.5">
      <c r="A762" s="61">
        <v>531</v>
      </c>
      <c r="B762" s="61">
        <v>761</v>
      </c>
      <c r="C762" s="62" t="s">
        <v>941</v>
      </c>
      <c r="D762" s="62" t="s">
        <v>76</v>
      </c>
      <c r="E762" s="62" t="s">
        <v>96</v>
      </c>
      <c r="F762" s="58" t="s">
        <v>942</v>
      </c>
    </row>
    <row r="763" spans="1:6" ht="26.5">
      <c r="A763" s="61">
        <v>530</v>
      </c>
      <c r="B763" s="61">
        <v>762</v>
      </c>
      <c r="C763" s="62" t="s">
        <v>941</v>
      </c>
      <c r="D763" s="62" t="s">
        <v>76</v>
      </c>
      <c r="E763" s="62" t="s">
        <v>112</v>
      </c>
      <c r="F763" s="58" t="s">
        <v>943</v>
      </c>
    </row>
    <row r="764" spans="1:6" ht="39.5">
      <c r="A764" s="61">
        <v>529</v>
      </c>
      <c r="B764" s="61">
        <v>763</v>
      </c>
      <c r="C764" s="62" t="s">
        <v>941</v>
      </c>
      <c r="D764" s="62" t="s">
        <v>71</v>
      </c>
      <c r="E764" s="62" t="s">
        <v>96</v>
      </c>
      <c r="F764" s="58" t="s">
        <v>944</v>
      </c>
    </row>
    <row r="765" spans="1:6" ht="52.5">
      <c r="A765" s="61">
        <v>528</v>
      </c>
      <c r="B765" s="61">
        <v>764</v>
      </c>
      <c r="C765" s="62" t="s">
        <v>941</v>
      </c>
      <c r="D765" s="62" t="s">
        <v>76</v>
      </c>
      <c r="E765" s="62" t="s">
        <v>112</v>
      </c>
      <c r="F765" s="58" t="s">
        <v>945</v>
      </c>
    </row>
    <row r="766" spans="1:6" ht="39.5">
      <c r="A766" s="61">
        <v>527</v>
      </c>
      <c r="B766" s="61">
        <v>765</v>
      </c>
      <c r="C766" s="62" t="s">
        <v>946</v>
      </c>
      <c r="D766" s="62" t="s">
        <v>76</v>
      </c>
      <c r="E766" s="62" t="s">
        <v>106</v>
      </c>
      <c r="F766" s="58" t="s">
        <v>947</v>
      </c>
    </row>
    <row r="767" spans="1:6" ht="52.5">
      <c r="A767" s="61">
        <v>526</v>
      </c>
      <c r="B767" s="61">
        <v>766</v>
      </c>
      <c r="C767" s="62" t="s">
        <v>946</v>
      </c>
      <c r="D767" s="62" t="s">
        <v>76</v>
      </c>
      <c r="E767" s="62" t="s">
        <v>96</v>
      </c>
      <c r="F767" s="58" t="s">
        <v>948</v>
      </c>
    </row>
    <row r="768" spans="1:6" ht="26.5">
      <c r="A768" s="61">
        <v>525</v>
      </c>
      <c r="B768" s="61">
        <v>767</v>
      </c>
      <c r="C768" s="62" t="s">
        <v>946</v>
      </c>
      <c r="D768" s="62" t="s">
        <v>76</v>
      </c>
      <c r="E768" s="62" t="s">
        <v>88</v>
      </c>
      <c r="F768" s="58" t="s">
        <v>949</v>
      </c>
    </row>
    <row r="769" spans="1:6" ht="26.5">
      <c r="A769" s="61">
        <v>524</v>
      </c>
      <c r="B769" s="61">
        <v>768</v>
      </c>
      <c r="C769" s="62" t="s">
        <v>950</v>
      </c>
      <c r="D769" s="62" t="s">
        <v>76</v>
      </c>
      <c r="E769" s="62" t="s">
        <v>88</v>
      </c>
      <c r="F769" s="58" t="s">
        <v>951</v>
      </c>
    </row>
    <row r="770" spans="1:6" ht="26.5">
      <c r="A770" s="61">
        <v>523</v>
      </c>
      <c r="B770" s="61">
        <v>769</v>
      </c>
      <c r="C770" s="62" t="s">
        <v>950</v>
      </c>
      <c r="D770" s="62" t="s">
        <v>71</v>
      </c>
      <c r="E770" s="62" t="s">
        <v>112</v>
      </c>
      <c r="F770" s="58" t="s">
        <v>952</v>
      </c>
    </row>
    <row r="771" spans="1:6" ht="52.5">
      <c r="A771" s="61">
        <v>522</v>
      </c>
      <c r="B771" s="61">
        <v>770</v>
      </c>
      <c r="C771" s="62" t="s">
        <v>950</v>
      </c>
      <c r="D771" s="62" t="s">
        <v>76</v>
      </c>
      <c r="E771" s="62" t="s">
        <v>112</v>
      </c>
      <c r="F771" s="58" t="s">
        <v>953</v>
      </c>
    </row>
    <row r="772" spans="1:6" ht="39.5">
      <c r="A772" s="61">
        <v>521</v>
      </c>
      <c r="B772" s="61">
        <v>771</v>
      </c>
      <c r="C772" s="62" t="s">
        <v>950</v>
      </c>
      <c r="D772" s="62" t="s">
        <v>71</v>
      </c>
      <c r="E772" s="62" t="s">
        <v>112</v>
      </c>
      <c r="F772" s="58" t="s">
        <v>954</v>
      </c>
    </row>
    <row r="773" spans="1:6" ht="26.5">
      <c r="A773" s="61">
        <v>520</v>
      </c>
      <c r="B773" s="61">
        <v>772</v>
      </c>
      <c r="C773" s="62" t="s">
        <v>955</v>
      </c>
      <c r="D773" s="62" t="s">
        <v>71</v>
      </c>
      <c r="E773" s="62" t="s">
        <v>112</v>
      </c>
      <c r="F773" s="58" t="s">
        <v>956</v>
      </c>
    </row>
    <row r="774" spans="1:6" ht="26.5">
      <c r="A774" s="61">
        <v>519</v>
      </c>
      <c r="B774" s="61">
        <v>773</v>
      </c>
      <c r="C774" s="62" t="s">
        <v>955</v>
      </c>
      <c r="D774" s="62" t="s">
        <v>76</v>
      </c>
      <c r="E774" s="62" t="s">
        <v>96</v>
      </c>
      <c r="F774" s="58" t="s">
        <v>957</v>
      </c>
    </row>
    <row r="775" spans="1:6" ht="39.5">
      <c r="A775" s="61">
        <v>518</v>
      </c>
      <c r="B775" s="61">
        <v>774</v>
      </c>
      <c r="C775" s="62" t="s">
        <v>955</v>
      </c>
      <c r="D775" s="62" t="s">
        <v>76</v>
      </c>
      <c r="E775" s="62" t="s">
        <v>112</v>
      </c>
      <c r="F775" s="58" t="s">
        <v>958</v>
      </c>
    </row>
    <row r="776" spans="1:6" ht="26.5">
      <c r="A776" s="61">
        <v>517</v>
      </c>
      <c r="B776" s="61">
        <v>775</v>
      </c>
      <c r="C776" s="62" t="s">
        <v>955</v>
      </c>
      <c r="D776" s="62" t="s">
        <v>76</v>
      </c>
      <c r="E776" s="62" t="s">
        <v>96</v>
      </c>
      <c r="F776" s="58" t="s">
        <v>959</v>
      </c>
    </row>
    <row r="777" spans="1:6" ht="39.5">
      <c r="A777" s="61">
        <v>516</v>
      </c>
      <c r="B777" s="61">
        <v>776</v>
      </c>
      <c r="C777" s="62" t="s">
        <v>955</v>
      </c>
      <c r="D777" s="62" t="s">
        <v>71</v>
      </c>
      <c r="E777" s="62" t="s">
        <v>112</v>
      </c>
      <c r="F777" s="58" t="s">
        <v>960</v>
      </c>
    </row>
    <row r="778" spans="1:6" ht="26.5">
      <c r="A778" s="61">
        <v>515</v>
      </c>
      <c r="B778" s="61">
        <v>777</v>
      </c>
      <c r="C778" s="62" t="s">
        <v>955</v>
      </c>
      <c r="D778" s="62" t="s">
        <v>71</v>
      </c>
      <c r="E778" s="62" t="s">
        <v>96</v>
      </c>
      <c r="F778" s="58" t="s">
        <v>961</v>
      </c>
    </row>
    <row r="779" spans="1:6" ht="26.5">
      <c r="A779" s="61">
        <v>514</v>
      </c>
      <c r="B779" s="61">
        <v>778</v>
      </c>
      <c r="C779" s="62" t="s">
        <v>962</v>
      </c>
      <c r="D779" s="62" t="s">
        <v>71</v>
      </c>
      <c r="E779" s="62" t="s">
        <v>112</v>
      </c>
      <c r="F779" s="58" t="s">
        <v>963</v>
      </c>
    </row>
    <row r="780" spans="1:6" ht="39.5">
      <c r="A780" s="61">
        <v>513</v>
      </c>
      <c r="B780" s="61">
        <v>779</v>
      </c>
      <c r="C780" s="62" t="s">
        <v>962</v>
      </c>
      <c r="D780" s="62" t="s">
        <v>71</v>
      </c>
      <c r="E780" s="62" t="s">
        <v>88</v>
      </c>
      <c r="F780" s="58" t="s">
        <v>964</v>
      </c>
    </row>
    <row r="781" spans="1:6" ht="39.5">
      <c r="A781" s="61">
        <v>512</v>
      </c>
      <c r="B781" s="61">
        <v>780</v>
      </c>
      <c r="C781" s="62" t="s">
        <v>962</v>
      </c>
      <c r="D781" s="62" t="s">
        <v>76</v>
      </c>
      <c r="E781" s="62" t="s">
        <v>72</v>
      </c>
      <c r="F781" s="58" t="s">
        <v>965</v>
      </c>
    </row>
    <row r="782" spans="1:6" ht="39.5">
      <c r="A782" s="61">
        <v>511</v>
      </c>
      <c r="B782" s="61">
        <v>781</v>
      </c>
      <c r="C782" s="62" t="s">
        <v>962</v>
      </c>
      <c r="D782" s="62" t="s">
        <v>76</v>
      </c>
      <c r="E782" s="62" t="s">
        <v>88</v>
      </c>
      <c r="F782" s="58" t="s">
        <v>966</v>
      </c>
    </row>
    <row r="783" spans="1:6" ht="39.5">
      <c r="A783" s="61">
        <v>510</v>
      </c>
      <c r="B783" s="61">
        <v>782</v>
      </c>
      <c r="C783" s="62" t="s">
        <v>967</v>
      </c>
      <c r="D783" s="62" t="s">
        <v>76</v>
      </c>
      <c r="E783" s="62" t="s">
        <v>96</v>
      </c>
      <c r="F783" s="58" t="s">
        <v>968</v>
      </c>
    </row>
    <row r="784" spans="1:6" ht="39.5">
      <c r="A784" s="61">
        <v>509</v>
      </c>
      <c r="B784" s="61">
        <v>783</v>
      </c>
      <c r="C784" s="62" t="s">
        <v>967</v>
      </c>
      <c r="D784" s="62" t="s">
        <v>76</v>
      </c>
      <c r="E784" s="62" t="s">
        <v>96</v>
      </c>
      <c r="F784" s="58" t="s">
        <v>968</v>
      </c>
    </row>
    <row r="785" spans="1:6" ht="39.5">
      <c r="A785" s="61">
        <v>508</v>
      </c>
      <c r="B785" s="61">
        <v>784</v>
      </c>
      <c r="C785" s="62" t="s">
        <v>967</v>
      </c>
      <c r="D785" s="62" t="s">
        <v>76</v>
      </c>
      <c r="E785" s="62" t="s">
        <v>96</v>
      </c>
      <c r="F785" s="58" t="s">
        <v>969</v>
      </c>
    </row>
    <row r="786" spans="1:6" ht="39.5">
      <c r="A786" s="61">
        <v>507</v>
      </c>
      <c r="B786" s="61">
        <v>785</v>
      </c>
      <c r="C786" s="62" t="s">
        <v>970</v>
      </c>
      <c r="D786" s="62" t="s">
        <v>76</v>
      </c>
      <c r="E786" s="62" t="s">
        <v>112</v>
      </c>
      <c r="F786" s="58" t="s">
        <v>971</v>
      </c>
    </row>
    <row r="787" spans="1:6" ht="39.5">
      <c r="A787" s="61">
        <v>506</v>
      </c>
      <c r="B787" s="61">
        <v>786</v>
      </c>
      <c r="C787" s="62" t="s">
        <v>970</v>
      </c>
      <c r="D787" s="62" t="s">
        <v>76</v>
      </c>
      <c r="E787" s="62" t="s">
        <v>96</v>
      </c>
      <c r="F787" s="58" t="s">
        <v>972</v>
      </c>
    </row>
    <row r="788" spans="1:6" ht="39.5">
      <c r="A788" s="61">
        <v>505</v>
      </c>
      <c r="B788" s="61">
        <v>787</v>
      </c>
      <c r="C788" s="62" t="s">
        <v>973</v>
      </c>
      <c r="D788" s="62" t="s">
        <v>76</v>
      </c>
      <c r="E788" s="62" t="s">
        <v>96</v>
      </c>
      <c r="F788" s="58" t="s">
        <v>974</v>
      </c>
    </row>
    <row r="789" spans="1:6" ht="26.5">
      <c r="A789" s="61">
        <v>504</v>
      </c>
      <c r="B789" s="61">
        <v>788</v>
      </c>
      <c r="C789" s="62" t="s">
        <v>973</v>
      </c>
      <c r="D789" s="62" t="s">
        <v>71</v>
      </c>
      <c r="E789" s="62" t="s">
        <v>96</v>
      </c>
      <c r="F789" s="58" t="s">
        <v>975</v>
      </c>
    </row>
    <row r="790" spans="1:6" ht="26.5">
      <c r="A790" s="61">
        <v>503</v>
      </c>
      <c r="B790" s="61">
        <v>789</v>
      </c>
      <c r="C790" s="62" t="s">
        <v>973</v>
      </c>
      <c r="D790" s="62" t="s">
        <v>76</v>
      </c>
      <c r="E790" s="62" t="s">
        <v>96</v>
      </c>
      <c r="F790" s="58" t="s">
        <v>976</v>
      </c>
    </row>
    <row r="791" spans="1:6" ht="39.5">
      <c r="A791" s="61">
        <v>502</v>
      </c>
      <c r="B791" s="61">
        <v>790</v>
      </c>
      <c r="C791" s="62" t="s">
        <v>973</v>
      </c>
      <c r="D791" s="62" t="s">
        <v>76</v>
      </c>
      <c r="E791" s="62" t="s">
        <v>96</v>
      </c>
      <c r="F791" s="58" t="s">
        <v>977</v>
      </c>
    </row>
    <row r="792" spans="1:6" ht="39.5">
      <c r="A792" s="61">
        <v>501</v>
      </c>
      <c r="B792" s="61">
        <v>791</v>
      </c>
      <c r="C792" s="62" t="s">
        <v>973</v>
      </c>
      <c r="D792" s="62" t="s">
        <v>76</v>
      </c>
      <c r="E792" s="62" t="s">
        <v>96</v>
      </c>
      <c r="F792" s="58" t="s">
        <v>978</v>
      </c>
    </row>
    <row r="793" spans="1:6" ht="26.5">
      <c r="A793" s="61">
        <v>500</v>
      </c>
      <c r="B793" s="61">
        <v>792</v>
      </c>
      <c r="C793" s="62" t="s">
        <v>973</v>
      </c>
      <c r="D793" s="62" t="s">
        <v>76</v>
      </c>
      <c r="E793" s="62" t="s">
        <v>125</v>
      </c>
      <c r="F793" s="58" t="s">
        <v>979</v>
      </c>
    </row>
    <row r="794" spans="1:6">
      <c r="A794" s="61">
        <v>499</v>
      </c>
      <c r="B794" s="61">
        <v>793</v>
      </c>
      <c r="C794" s="62" t="s">
        <v>973</v>
      </c>
      <c r="D794" s="62" t="s">
        <v>76</v>
      </c>
      <c r="E794" s="62" t="s">
        <v>112</v>
      </c>
      <c r="F794" s="58" t="s">
        <v>980</v>
      </c>
    </row>
    <row r="795" spans="1:6">
      <c r="A795" s="61">
        <v>498</v>
      </c>
      <c r="B795" s="61">
        <v>794</v>
      </c>
      <c r="C795" s="62" t="s">
        <v>973</v>
      </c>
      <c r="D795" s="62" t="s">
        <v>71</v>
      </c>
      <c r="E795" s="62" t="s">
        <v>125</v>
      </c>
      <c r="F795" s="58" t="s">
        <v>981</v>
      </c>
    </row>
    <row r="796" spans="1:6" ht="26.5">
      <c r="A796" s="61">
        <v>497</v>
      </c>
      <c r="B796" s="61">
        <v>795</v>
      </c>
      <c r="C796" s="62" t="s">
        <v>982</v>
      </c>
      <c r="D796" s="62" t="s">
        <v>76</v>
      </c>
      <c r="E796" s="62" t="s">
        <v>112</v>
      </c>
      <c r="F796" s="58" t="s">
        <v>983</v>
      </c>
    </row>
    <row r="797" spans="1:6" ht="39.5">
      <c r="A797" s="61">
        <v>496</v>
      </c>
      <c r="B797" s="61">
        <v>796</v>
      </c>
      <c r="C797" s="62" t="s">
        <v>982</v>
      </c>
      <c r="D797" s="62" t="s">
        <v>76</v>
      </c>
      <c r="E797" s="62" t="s">
        <v>112</v>
      </c>
      <c r="F797" s="58" t="s">
        <v>984</v>
      </c>
    </row>
    <row r="798" spans="1:6" ht="26.5">
      <c r="A798" s="61">
        <v>495</v>
      </c>
      <c r="B798" s="61">
        <v>797</v>
      </c>
      <c r="C798" s="62" t="s">
        <v>985</v>
      </c>
      <c r="D798" s="62" t="s">
        <v>71</v>
      </c>
      <c r="E798" s="62" t="s">
        <v>96</v>
      </c>
      <c r="F798" s="58" t="s">
        <v>986</v>
      </c>
    </row>
    <row r="799" spans="1:6" ht="26.5">
      <c r="A799" s="61">
        <v>494</v>
      </c>
      <c r="B799" s="61">
        <v>798</v>
      </c>
      <c r="C799" s="62" t="s">
        <v>985</v>
      </c>
      <c r="D799" s="62" t="s">
        <v>71</v>
      </c>
      <c r="E799" s="62" t="s">
        <v>96</v>
      </c>
      <c r="F799" s="58" t="s">
        <v>987</v>
      </c>
    </row>
    <row r="800" spans="1:6" ht="52.5">
      <c r="A800" s="61">
        <v>493</v>
      </c>
      <c r="B800" s="61">
        <v>799</v>
      </c>
      <c r="C800" s="62" t="s">
        <v>988</v>
      </c>
      <c r="D800" s="62" t="s">
        <v>76</v>
      </c>
      <c r="E800" s="62" t="s">
        <v>83</v>
      </c>
      <c r="F800" s="58" t="s">
        <v>989</v>
      </c>
    </row>
    <row r="801" spans="1:6" ht="26.5">
      <c r="A801" s="61">
        <v>492</v>
      </c>
      <c r="B801" s="61">
        <v>800</v>
      </c>
      <c r="C801" s="62" t="s">
        <v>988</v>
      </c>
      <c r="D801" s="62" t="s">
        <v>76</v>
      </c>
      <c r="E801" s="62" t="s">
        <v>96</v>
      </c>
      <c r="F801" s="58" t="s">
        <v>990</v>
      </c>
    </row>
    <row r="802" spans="1:6" ht="26.5">
      <c r="A802" s="61">
        <v>491</v>
      </c>
      <c r="B802" s="61">
        <v>801</v>
      </c>
      <c r="C802" s="62" t="s">
        <v>991</v>
      </c>
      <c r="D802" s="62" t="s">
        <v>76</v>
      </c>
      <c r="E802" s="62" t="s">
        <v>96</v>
      </c>
      <c r="F802" s="58" t="s">
        <v>992</v>
      </c>
    </row>
    <row r="803" spans="1:6" ht="26.5">
      <c r="A803" s="61">
        <v>490</v>
      </c>
      <c r="B803" s="61">
        <v>802</v>
      </c>
      <c r="C803" s="62" t="s">
        <v>991</v>
      </c>
      <c r="D803" s="62" t="s">
        <v>76</v>
      </c>
      <c r="E803" s="62" t="s">
        <v>96</v>
      </c>
      <c r="F803" s="58" t="s">
        <v>992</v>
      </c>
    </row>
    <row r="804" spans="1:6" ht="26.5">
      <c r="A804" s="61">
        <v>489</v>
      </c>
      <c r="B804" s="61">
        <v>803</v>
      </c>
      <c r="C804" s="62" t="s">
        <v>991</v>
      </c>
      <c r="D804" s="62" t="s">
        <v>76</v>
      </c>
      <c r="E804" s="62" t="s">
        <v>96</v>
      </c>
      <c r="F804" s="58" t="s">
        <v>993</v>
      </c>
    </row>
    <row r="805" spans="1:6" ht="52.5">
      <c r="A805" s="61">
        <v>488</v>
      </c>
      <c r="B805" s="61">
        <v>804</v>
      </c>
      <c r="C805" s="62" t="s">
        <v>994</v>
      </c>
      <c r="D805" s="62" t="s">
        <v>76</v>
      </c>
      <c r="E805" s="62" t="s">
        <v>112</v>
      </c>
      <c r="F805" s="58" t="s">
        <v>995</v>
      </c>
    </row>
    <row r="806" spans="1:6" ht="52.5">
      <c r="A806" s="61">
        <v>487</v>
      </c>
      <c r="B806" s="61">
        <v>805</v>
      </c>
      <c r="C806" s="62" t="s">
        <v>994</v>
      </c>
      <c r="D806" s="62" t="s">
        <v>71</v>
      </c>
      <c r="E806" s="62" t="s">
        <v>96</v>
      </c>
      <c r="F806" s="58" t="s">
        <v>996</v>
      </c>
    </row>
    <row r="807" spans="1:6" ht="52.5">
      <c r="A807" s="61">
        <v>486</v>
      </c>
      <c r="B807" s="61">
        <v>806</v>
      </c>
      <c r="C807" s="62" t="s">
        <v>994</v>
      </c>
      <c r="D807" s="62" t="s">
        <v>71</v>
      </c>
      <c r="E807" s="62" t="s">
        <v>88</v>
      </c>
      <c r="F807" s="58" t="s">
        <v>997</v>
      </c>
    </row>
    <row r="808" spans="1:6" ht="39.5">
      <c r="A808" s="61">
        <v>485</v>
      </c>
      <c r="B808" s="61">
        <v>807</v>
      </c>
      <c r="C808" s="62" t="s">
        <v>994</v>
      </c>
      <c r="D808" s="62" t="s">
        <v>71</v>
      </c>
      <c r="E808" s="62" t="s">
        <v>112</v>
      </c>
      <c r="F808" s="58" t="s">
        <v>998</v>
      </c>
    </row>
    <row r="809" spans="1:6" ht="39.5">
      <c r="A809" s="61">
        <v>484</v>
      </c>
      <c r="B809" s="61">
        <v>808</v>
      </c>
      <c r="C809" s="62" t="s">
        <v>994</v>
      </c>
      <c r="D809" s="62" t="s">
        <v>71</v>
      </c>
      <c r="E809" s="62" t="s">
        <v>112</v>
      </c>
      <c r="F809" s="58" t="s">
        <v>998</v>
      </c>
    </row>
    <row r="810" spans="1:6" ht="39.5">
      <c r="A810" s="61">
        <v>483</v>
      </c>
      <c r="B810" s="61">
        <v>809</v>
      </c>
      <c r="C810" s="62" t="s">
        <v>994</v>
      </c>
      <c r="D810" s="62" t="s">
        <v>76</v>
      </c>
      <c r="E810" s="62" t="s">
        <v>96</v>
      </c>
      <c r="F810" s="58" t="s">
        <v>999</v>
      </c>
    </row>
    <row r="811" spans="1:6" ht="39.5">
      <c r="A811" s="61">
        <v>482</v>
      </c>
      <c r="B811" s="61">
        <v>810</v>
      </c>
      <c r="C811" s="62" t="s">
        <v>1000</v>
      </c>
      <c r="D811" s="62" t="s">
        <v>71</v>
      </c>
      <c r="E811" s="62" t="s">
        <v>96</v>
      </c>
      <c r="F811" s="58" t="s">
        <v>1001</v>
      </c>
    </row>
    <row r="812" spans="1:6" ht="26.5">
      <c r="A812" s="61">
        <v>481</v>
      </c>
      <c r="B812" s="61">
        <v>811</v>
      </c>
      <c r="C812" s="62" t="s">
        <v>1000</v>
      </c>
      <c r="D812" s="62" t="s">
        <v>71</v>
      </c>
      <c r="E812" s="62" t="s">
        <v>96</v>
      </c>
      <c r="F812" s="58" t="s">
        <v>1002</v>
      </c>
    </row>
    <row r="813" spans="1:6" ht="39.5">
      <c r="A813" s="61">
        <v>480</v>
      </c>
      <c r="B813" s="61">
        <v>812</v>
      </c>
      <c r="C813" s="62" t="s">
        <v>1000</v>
      </c>
      <c r="D813" s="62" t="s">
        <v>76</v>
      </c>
      <c r="E813" s="62" t="s">
        <v>106</v>
      </c>
      <c r="F813" s="58" t="s">
        <v>1003</v>
      </c>
    </row>
    <row r="814" spans="1:6" ht="26.5">
      <c r="A814" s="61">
        <v>479</v>
      </c>
      <c r="B814" s="61">
        <v>813</v>
      </c>
      <c r="C814" s="62" t="s">
        <v>1000</v>
      </c>
      <c r="D814" s="62" t="s">
        <v>76</v>
      </c>
      <c r="E814" s="62" t="s">
        <v>112</v>
      </c>
      <c r="F814" s="58" t="s">
        <v>1004</v>
      </c>
    </row>
    <row r="815" spans="1:6" ht="39.5">
      <c r="A815" s="61">
        <v>478</v>
      </c>
      <c r="B815" s="61">
        <v>814</v>
      </c>
      <c r="C815" s="62" t="s">
        <v>1005</v>
      </c>
      <c r="D815" s="62" t="s">
        <v>71</v>
      </c>
      <c r="E815" s="62" t="s">
        <v>112</v>
      </c>
      <c r="F815" s="58" t="s">
        <v>1006</v>
      </c>
    </row>
    <row r="816" spans="1:6" ht="26.5">
      <c r="A816" s="61">
        <v>477</v>
      </c>
      <c r="B816" s="61">
        <v>815</v>
      </c>
      <c r="C816" s="62" t="s">
        <v>1005</v>
      </c>
      <c r="D816" s="62" t="s">
        <v>71</v>
      </c>
      <c r="E816" s="62" t="s">
        <v>96</v>
      </c>
      <c r="F816" s="58" t="s">
        <v>1007</v>
      </c>
    </row>
    <row r="817" spans="1:6" ht="52.5">
      <c r="A817" s="61">
        <v>476</v>
      </c>
      <c r="B817" s="61">
        <v>816</v>
      </c>
      <c r="C817" s="62" t="s">
        <v>1005</v>
      </c>
      <c r="D817" s="62" t="s">
        <v>71</v>
      </c>
      <c r="E817" s="62" t="s">
        <v>88</v>
      </c>
      <c r="F817" s="58" t="s">
        <v>1008</v>
      </c>
    </row>
    <row r="818" spans="1:6" ht="39.5">
      <c r="A818" s="61">
        <v>475</v>
      </c>
      <c r="B818" s="61">
        <v>817</v>
      </c>
      <c r="C818" s="62" t="s">
        <v>1009</v>
      </c>
      <c r="D818" s="62" t="s">
        <v>71</v>
      </c>
      <c r="E818" s="62" t="s">
        <v>83</v>
      </c>
      <c r="F818" s="58" t="s">
        <v>1010</v>
      </c>
    </row>
    <row r="819" spans="1:6" ht="52.5">
      <c r="A819" s="61">
        <v>474</v>
      </c>
      <c r="B819" s="61">
        <v>818</v>
      </c>
      <c r="C819" s="62" t="s">
        <v>1009</v>
      </c>
      <c r="D819" s="62" t="s">
        <v>71</v>
      </c>
      <c r="E819" s="62" t="s">
        <v>96</v>
      </c>
      <c r="F819" s="58" t="s">
        <v>1011</v>
      </c>
    </row>
    <row r="820" spans="1:6" ht="39.5">
      <c r="A820" s="61">
        <v>473</v>
      </c>
      <c r="B820" s="61">
        <v>819</v>
      </c>
      <c r="C820" s="62" t="s">
        <v>1012</v>
      </c>
      <c r="D820" s="62" t="s">
        <v>76</v>
      </c>
      <c r="E820" s="62" t="s">
        <v>112</v>
      </c>
      <c r="F820" s="58" t="s">
        <v>1013</v>
      </c>
    </row>
    <row r="821" spans="1:6" ht="52.5">
      <c r="A821" s="61">
        <v>472</v>
      </c>
      <c r="B821" s="61">
        <v>820</v>
      </c>
      <c r="C821" s="62" t="s">
        <v>1012</v>
      </c>
      <c r="D821" s="62" t="s">
        <v>76</v>
      </c>
      <c r="E821" s="62" t="s">
        <v>96</v>
      </c>
      <c r="F821" s="58" t="s">
        <v>1014</v>
      </c>
    </row>
    <row r="822" spans="1:6" ht="39.5">
      <c r="A822" s="61">
        <v>471</v>
      </c>
      <c r="B822" s="61">
        <v>821</v>
      </c>
      <c r="C822" s="62" t="s">
        <v>1015</v>
      </c>
      <c r="D822" s="62" t="s">
        <v>76</v>
      </c>
      <c r="E822" s="62" t="s">
        <v>72</v>
      </c>
      <c r="F822" s="58" t="s">
        <v>1016</v>
      </c>
    </row>
    <row r="823" spans="1:6" ht="26.5">
      <c r="A823" s="61">
        <v>470</v>
      </c>
      <c r="B823" s="61">
        <v>822</v>
      </c>
      <c r="C823" s="62" t="s">
        <v>1015</v>
      </c>
      <c r="D823" s="62" t="s">
        <v>71</v>
      </c>
      <c r="E823" s="62" t="s">
        <v>112</v>
      </c>
      <c r="F823" s="58" t="s">
        <v>1017</v>
      </c>
    </row>
    <row r="824" spans="1:6" ht="26.5">
      <c r="A824" s="61">
        <v>469</v>
      </c>
      <c r="B824" s="61">
        <v>823</v>
      </c>
      <c r="C824" s="62" t="s">
        <v>1015</v>
      </c>
      <c r="D824" s="62" t="s">
        <v>76</v>
      </c>
      <c r="E824" s="62" t="s">
        <v>112</v>
      </c>
      <c r="F824" s="58" t="s">
        <v>1018</v>
      </c>
    </row>
    <row r="825" spans="1:6" ht="65.5">
      <c r="A825" s="61">
        <v>468</v>
      </c>
      <c r="B825" s="61">
        <v>824</v>
      </c>
      <c r="C825" s="62" t="s">
        <v>1019</v>
      </c>
      <c r="D825" s="62" t="s">
        <v>76</v>
      </c>
      <c r="E825" s="62" t="s">
        <v>83</v>
      </c>
      <c r="F825" s="58" t="s">
        <v>1020</v>
      </c>
    </row>
    <row r="826" spans="1:6" ht="65.5">
      <c r="A826" s="61">
        <v>467</v>
      </c>
      <c r="B826" s="61">
        <v>825</v>
      </c>
      <c r="C826" s="62" t="s">
        <v>1019</v>
      </c>
      <c r="D826" s="62" t="s">
        <v>71</v>
      </c>
      <c r="E826" s="62" t="s">
        <v>283</v>
      </c>
      <c r="F826" s="58" t="s">
        <v>1021</v>
      </c>
    </row>
    <row r="827" spans="1:6" ht="39.5">
      <c r="A827" s="61">
        <v>466</v>
      </c>
      <c r="B827" s="61">
        <v>826</v>
      </c>
      <c r="C827" s="62" t="s">
        <v>1019</v>
      </c>
      <c r="D827" s="62" t="s">
        <v>71</v>
      </c>
      <c r="E827" s="62" t="s">
        <v>96</v>
      </c>
      <c r="F827" s="58" t="s">
        <v>1022</v>
      </c>
    </row>
    <row r="828" spans="1:6" ht="39.5">
      <c r="A828" s="61">
        <v>465</v>
      </c>
      <c r="B828" s="61">
        <v>827</v>
      </c>
      <c r="C828" s="62" t="s">
        <v>1023</v>
      </c>
      <c r="D828" s="62" t="s">
        <v>76</v>
      </c>
      <c r="E828" s="62" t="s">
        <v>112</v>
      </c>
      <c r="F828" s="58" t="s">
        <v>1024</v>
      </c>
    </row>
    <row r="829" spans="1:6" ht="26.5">
      <c r="A829" s="61">
        <v>464</v>
      </c>
      <c r="B829" s="61">
        <v>828</v>
      </c>
      <c r="C829" s="62" t="s">
        <v>1023</v>
      </c>
      <c r="D829" s="62" t="s">
        <v>71</v>
      </c>
      <c r="E829" s="62" t="s">
        <v>96</v>
      </c>
      <c r="F829" s="58" t="s">
        <v>1025</v>
      </c>
    </row>
    <row r="830" spans="1:6" ht="26.5">
      <c r="A830" s="61">
        <v>463</v>
      </c>
      <c r="B830" s="61">
        <v>829</v>
      </c>
      <c r="C830" s="62" t="s">
        <v>1023</v>
      </c>
      <c r="D830" s="62" t="s">
        <v>76</v>
      </c>
      <c r="E830" s="62" t="s">
        <v>112</v>
      </c>
      <c r="F830" s="58" t="s">
        <v>1025</v>
      </c>
    </row>
    <row r="831" spans="1:6" ht="39.5">
      <c r="A831" s="61">
        <v>462</v>
      </c>
      <c r="B831" s="61">
        <v>830</v>
      </c>
      <c r="C831" s="62" t="s">
        <v>1026</v>
      </c>
      <c r="D831" s="62" t="s">
        <v>76</v>
      </c>
      <c r="E831" s="62" t="s">
        <v>125</v>
      </c>
      <c r="F831" s="58" t="s">
        <v>1027</v>
      </c>
    </row>
    <row r="832" spans="1:6" ht="39.5">
      <c r="A832" s="61">
        <v>461</v>
      </c>
      <c r="B832" s="61">
        <v>831</v>
      </c>
      <c r="C832" s="62" t="s">
        <v>1026</v>
      </c>
      <c r="D832" s="62" t="s">
        <v>71</v>
      </c>
      <c r="E832" s="62" t="s">
        <v>283</v>
      </c>
      <c r="F832" s="58" t="s">
        <v>1028</v>
      </c>
    </row>
    <row r="833" spans="1:6" ht="39.5">
      <c r="A833" s="61">
        <v>460</v>
      </c>
      <c r="B833" s="61">
        <v>832</v>
      </c>
      <c r="C833" s="62" t="s">
        <v>1026</v>
      </c>
      <c r="D833" s="62" t="s">
        <v>71</v>
      </c>
      <c r="E833" s="62" t="s">
        <v>112</v>
      </c>
      <c r="F833" s="58" t="s">
        <v>1029</v>
      </c>
    </row>
    <row r="834" spans="1:6" ht="39.5">
      <c r="A834" s="61">
        <v>459</v>
      </c>
      <c r="B834" s="61">
        <v>833</v>
      </c>
      <c r="C834" s="62" t="s">
        <v>1026</v>
      </c>
      <c r="D834" s="62" t="s">
        <v>71</v>
      </c>
      <c r="E834" s="62" t="s">
        <v>88</v>
      </c>
      <c r="F834" s="58" t="s">
        <v>1030</v>
      </c>
    </row>
    <row r="835" spans="1:6" ht="39.5">
      <c r="A835" s="61">
        <v>458</v>
      </c>
      <c r="B835" s="61">
        <v>834</v>
      </c>
      <c r="C835" s="62" t="s">
        <v>1026</v>
      </c>
      <c r="D835" s="62" t="s">
        <v>76</v>
      </c>
      <c r="E835" s="62" t="s">
        <v>96</v>
      </c>
      <c r="F835" s="58" t="s">
        <v>1031</v>
      </c>
    </row>
    <row r="836" spans="1:6" ht="26.5">
      <c r="A836" s="61">
        <v>457</v>
      </c>
      <c r="B836" s="61">
        <v>835</v>
      </c>
      <c r="C836" s="62" t="s">
        <v>1026</v>
      </c>
      <c r="D836" s="62" t="s">
        <v>76</v>
      </c>
      <c r="E836" s="62" t="s">
        <v>112</v>
      </c>
      <c r="F836" s="58" t="s">
        <v>1032</v>
      </c>
    </row>
    <row r="837" spans="1:6" ht="39.5">
      <c r="A837" s="61">
        <v>456</v>
      </c>
      <c r="B837" s="61">
        <v>836</v>
      </c>
      <c r="C837" s="62" t="s">
        <v>1033</v>
      </c>
      <c r="D837" s="62" t="s">
        <v>71</v>
      </c>
      <c r="E837" s="62" t="s">
        <v>106</v>
      </c>
      <c r="F837" s="58" t="s">
        <v>1034</v>
      </c>
    </row>
    <row r="838" spans="1:6" ht="39.5">
      <c r="A838" s="61">
        <v>455</v>
      </c>
      <c r="B838" s="61">
        <v>837</v>
      </c>
      <c r="C838" s="62" t="s">
        <v>1033</v>
      </c>
      <c r="D838" s="62" t="s">
        <v>76</v>
      </c>
      <c r="E838" s="62" t="s">
        <v>112</v>
      </c>
      <c r="F838" s="58" t="s">
        <v>1035</v>
      </c>
    </row>
    <row r="839" spans="1:6" ht="26.5">
      <c r="A839" s="61">
        <v>454</v>
      </c>
      <c r="B839" s="61">
        <v>838</v>
      </c>
      <c r="C839" s="62" t="s">
        <v>1033</v>
      </c>
      <c r="D839" s="62" t="s">
        <v>76</v>
      </c>
      <c r="E839" s="62" t="s">
        <v>112</v>
      </c>
      <c r="F839" s="58" t="s">
        <v>1036</v>
      </c>
    </row>
    <row r="840" spans="1:6" ht="26.5">
      <c r="A840" s="61">
        <v>453</v>
      </c>
      <c r="B840" s="61">
        <v>839</v>
      </c>
      <c r="C840" s="62" t="s">
        <v>1033</v>
      </c>
      <c r="D840" s="62" t="s">
        <v>71</v>
      </c>
      <c r="E840" s="62" t="s">
        <v>96</v>
      </c>
      <c r="F840" s="58" t="s">
        <v>1037</v>
      </c>
    </row>
    <row r="841" spans="1:6" ht="39.5">
      <c r="A841" s="61">
        <v>452</v>
      </c>
      <c r="B841" s="61">
        <v>840</v>
      </c>
      <c r="C841" s="62" t="s">
        <v>1038</v>
      </c>
      <c r="D841" s="62" t="s">
        <v>76</v>
      </c>
      <c r="E841" s="62" t="s">
        <v>112</v>
      </c>
      <c r="F841" s="58" t="s">
        <v>1039</v>
      </c>
    </row>
    <row r="842" spans="1:6" ht="39.5">
      <c r="A842" s="61">
        <v>451</v>
      </c>
      <c r="B842" s="61">
        <v>841</v>
      </c>
      <c r="C842" s="62" t="s">
        <v>1038</v>
      </c>
      <c r="D842" s="62" t="s">
        <v>76</v>
      </c>
      <c r="E842" s="62" t="s">
        <v>96</v>
      </c>
      <c r="F842" s="58" t="s">
        <v>1040</v>
      </c>
    </row>
    <row r="843" spans="1:6" ht="39.5">
      <c r="A843" s="61">
        <v>450</v>
      </c>
      <c r="B843" s="61">
        <v>842</v>
      </c>
      <c r="C843" s="62" t="s">
        <v>1038</v>
      </c>
      <c r="D843" s="62" t="s">
        <v>76</v>
      </c>
      <c r="E843" s="62" t="s">
        <v>112</v>
      </c>
      <c r="F843" s="58" t="s">
        <v>1040</v>
      </c>
    </row>
    <row r="844" spans="1:6" ht="39.5">
      <c r="A844" s="61">
        <v>449</v>
      </c>
      <c r="B844" s="61">
        <v>843</v>
      </c>
      <c r="C844" s="62" t="s">
        <v>1038</v>
      </c>
      <c r="D844" s="62" t="s">
        <v>76</v>
      </c>
      <c r="E844" s="62" t="s">
        <v>96</v>
      </c>
      <c r="F844" s="58" t="s">
        <v>1040</v>
      </c>
    </row>
    <row r="845" spans="1:6" ht="52.5">
      <c r="A845" s="61">
        <v>448</v>
      </c>
      <c r="B845" s="61">
        <v>844</v>
      </c>
      <c r="C845" s="62" t="s">
        <v>1041</v>
      </c>
      <c r="D845" s="62" t="s">
        <v>76</v>
      </c>
      <c r="E845" s="62" t="s">
        <v>96</v>
      </c>
      <c r="F845" s="58" t="s">
        <v>1042</v>
      </c>
    </row>
    <row r="846" spans="1:6" ht="26.5">
      <c r="A846" s="61">
        <v>447</v>
      </c>
      <c r="B846" s="61">
        <v>845</v>
      </c>
      <c r="C846" s="62" t="s">
        <v>1043</v>
      </c>
      <c r="D846" s="62" t="s">
        <v>76</v>
      </c>
      <c r="E846" s="62" t="s">
        <v>112</v>
      </c>
      <c r="F846" s="58" t="s">
        <v>1044</v>
      </c>
    </row>
    <row r="847" spans="1:6" ht="26.5">
      <c r="A847" s="61">
        <v>446</v>
      </c>
      <c r="B847" s="61">
        <v>846</v>
      </c>
      <c r="C847" s="62" t="s">
        <v>1043</v>
      </c>
      <c r="D847" s="62" t="s">
        <v>76</v>
      </c>
      <c r="E847" s="62" t="s">
        <v>96</v>
      </c>
      <c r="F847" s="58" t="s">
        <v>1044</v>
      </c>
    </row>
    <row r="848" spans="1:6" ht="26.5">
      <c r="A848" s="61">
        <v>445</v>
      </c>
      <c r="B848" s="61">
        <v>847</v>
      </c>
      <c r="C848" s="62" t="s">
        <v>1043</v>
      </c>
      <c r="D848" s="62" t="s">
        <v>76</v>
      </c>
      <c r="E848" s="62" t="s">
        <v>72</v>
      </c>
      <c r="F848" s="58" t="s">
        <v>1045</v>
      </c>
    </row>
    <row r="849" spans="1:6" ht="39.5">
      <c r="A849" s="61">
        <v>444</v>
      </c>
      <c r="B849" s="61">
        <v>848</v>
      </c>
      <c r="C849" s="62" t="s">
        <v>1043</v>
      </c>
      <c r="D849" s="62" t="s">
        <v>76</v>
      </c>
      <c r="E849" s="62" t="s">
        <v>96</v>
      </c>
      <c r="F849" s="58" t="s">
        <v>1046</v>
      </c>
    </row>
    <row r="850" spans="1:6" ht="26.5">
      <c r="A850" s="61">
        <v>443</v>
      </c>
      <c r="B850" s="61">
        <v>849</v>
      </c>
      <c r="C850" s="62" t="s">
        <v>1043</v>
      </c>
      <c r="D850" s="62" t="s">
        <v>76</v>
      </c>
      <c r="E850" s="62" t="s">
        <v>88</v>
      </c>
      <c r="F850" s="58" t="s">
        <v>1047</v>
      </c>
    </row>
    <row r="851" spans="1:6" ht="39.5">
      <c r="A851" s="61">
        <v>442</v>
      </c>
      <c r="B851" s="61">
        <v>850</v>
      </c>
      <c r="C851" s="62" t="s">
        <v>1043</v>
      </c>
      <c r="D851" s="62" t="s">
        <v>71</v>
      </c>
      <c r="E851" s="62" t="s">
        <v>88</v>
      </c>
      <c r="F851" s="58" t="s">
        <v>1048</v>
      </c>
    </row>
    <row r="852" spans="1:6" ht="39.5">
      <c r="A852" s="61">
        <v>441</v>
      </c>
      <c r="B852" s="61">
        <v>851</v>
      </c>
      <c r="C852" s="62" t="s">
        <v>1043</v>
      </c>
      <c r="D852" s="62" t="s">
        <v>76</v>
      </c>
      <c r="E852" s="62" t="s">
        <v>112</v>
      </c>
      <c r="F852" s="58" t="s">
        <v>1049</v>
      </c>
    </row>
    <row r="853" spans="1:6">
      <c r="A853" s="61">
        <v>440</v>
      </c>
      <c r="B853" s="61">
        <v>852</v>
      </c>
      <c r="C853" s="62" t="s">
        <v>1043</v>
      </c>
      <c r="D853" s="62" t="s">
        <v>71</v>
      </c>
      <c r="E853" s="62" t="s">
        <v>96</v>
      </c>
      <c r="F853" s="58" t="s">
        <v>1050</v>
      </c>
    </row>
    <row r="854" spans="1:6" ht="39.5">
      <c r="A854" s="61">
        <v>439</v>
      </c>
      <c r="B854" s="61">
        <v>853</v>
      </c>
      <c r="C854" s="62" t="s">
        <v>1051</v>
      </c>
      <c r="D854" s="62" t="s">
        <v>76</v>
      </c>
      <c r="E854" s="62" t="s">
        <v>96</v>
      </c>
      <c r="F854" s="58" t="s">
        <v>1052</v>
      </c>
    </row>
    <row r="855" spans="1:6" ht="39.5">
      <c r="A855" s="61">
        <v>438</v>
      </c>
      <c r="B855" s="61">
        <v>854</v>
      </c>
      <c r="C855" s="62" t="s">
        <v>1051</v>
      </c>
      <c r="D855" s="62" t="s">
        <v>76</v>
      </c>
      <c r="E855" s="62" t="s">
        <v>96</v>
      </c>
      <c r="F855" s="58" t="s">
        <v>1053</v>
      </c>
    </row>
    <row r="856" spans="1:6" ht="39.5">
      <c r="A856" s="61">
        <v>437</v>
      </c>
      <c r="B856" s="61">
        <v>855</v>
      </c>
      <c r="C856" s="62" t="s">
        <v>1051</v>
      </c>
      <c r="D856" s="62" t="s">
        <v>76</v>
      </c>
      <c r="E856" s="62" t="s">
        <v>96</v>
      </c>
      <c r="F856" s="58" t="s">
        <v>1054</v>
      </c>
    </row>
    <row r="857" spans="1:6" ht="39.5">
      <c r="A857" s="61">
        <v>436</v>
      </c>
      <c r="B857" s="61">
        <v>856</v>
      </c>
      <c r="C857" s="62" t="s">
        <v>1051</v>
      </c>
      <c r="D857" s="62" t="s">
        <v>76</v>
      </c>
      <c r="E857" s="62" t="s">
        <v>112</v>
      </c>
      <c r="F857" s="58" t="s">
        <v>1055</v>
      </c>
    </row>
    <row r="858" spans="1:6" ht="39.5">
      <c r="A858" s="61">
        <v>435</v>
      </c>
      <c r="B858" s="61">
        <v>857</v>
      </c>
      <c r="C858" s="62" t="s">
        <v>1056</v>
      </c>
      <c r="D858" s="62" t="s">
        <v>71</v>
      </c>
      <c r="E858" s="62" t="s">
        <v>88</v>
      </c>
      <c r="F858" s="58" t="s">
        <v>1057</v>
      </c>
    </row>
    <row r="859" spans="1:6" ht="39.5">
      <c r="A859" s="61">
        <v>434</v>
      </c>
      <c r="B859" s="61">
        <v>858</v>
      </c>
      <c r="C859" s="62" t="s">
        <v>1056</v>
      </c>
      <c r="D859" s="62" t="s">
        <v>76</v>
      </c>
      <c r="E859" s="62" t="s">
        <v>283</v>
      </c>
      <c r="F859" s="58" t="s">
        <v>1058</v>
      </c>
    </row>
    <row r="860" spans="1:6" ht="39.5">
      <c r="A860" s="61">
        <v>433</v>
      </c>
      <c r="B860" s="61">
        <v>859</v>
      </c>
      <c r="C860" s="62" t="s">
        <v>1056</v>
      </c>
      <c r="D860" s="62" t="s">
        <v>71</v>
      </c>
      <c r="E860" s="62" t="s">
        <v>283</v>
      </c>
      <c r="F860" s="58" t="s">
        <v>1059</v>
      </c>
    </row>
    <row r="861" spans="1:6" ht="39.5">
      <c r="A861" s="61">
        <v>432</v>
      </c>
      <c r="B861" s="61">
        <v>860</v>
      </c>
      <c r="C861" s="62" t="s">
        <v>1056</v>
      </c>
      <c r="D861" s="62" t="s">
        <v>76</v>
      </c>
      <c r="E861" s="62" t="s">
        <v>72</v>
      </c>
      <c r="F861" s="58" t="s">
        <v>1060</v>
      </c>
    </row>
    <row r="862" spans="1:6" ht="26.5">
      <c r="A862" s="61">
        <v>431</v>
      </c>
      <c r="B862" s="61">
        <v>861</v>
      </c>
      <c r="C862" s="62" t="s">
        <v>1056</v>
      </c>
      <c r="D862" s="62" t="s">
        <v>71</v>
      </c>
      <c r="E862" s="62" t="s">
        <v>283</v>
      </c>
      <c r="F862" s="58" t="s">
        <v>1061</v>
      </c>
    </row>
    <row r="863" spans="1:6" ht="26.5">
      <c r="A863" s="61">
        <v>430</v>
      </c>
      <c r="B863" s="61">
        <v>862</v>
      </c>
      <c r="C863" s="62" t="s">
        <v>1056</v>
      </c>
      <c r="D863" s="62" t="s">
        <v>76</v>
      </c>
      <c r="E863" s="62" t="s">
        <v>88</v>
      </c>
      <c r="F863" s="58" t="s">
        <v>1062</v>
      </c>
    </row>
    <row r="864" spans="1:6" ht="26.5">
      <c r="A864" s="61">
        <v>429</v>
      </c>
      <c r="B864" s="61">
        <v>863</v>
      </c>
      <c r="C864" s="62" t="s">
        <v>1056</v>
      </c>
      <c r="D864" s="62" t="s">
        <v>71</v>
      </c>
      <c r="E864" s="62" t="s">
        <v>112</v>
      </c>
      <c r="F864" s="58" t="s">
        <v>1063</v>
      </c>
    </row>
    <row r="865" spans="1:6">
      <c r="A865" s="61">
        <v>428</v>
      </c>
      <c r="B865" s="61">
        <v>864</v>
      </c>
      <c r="C865" s="62" t="s">
        <v>1064</v>
      </c>
      <c r="D865" s="62" t="s">
        <v>76</v>
      </c>
      <c r="E865" s="62" t="s">
        <v>72</v>
      </c>
      <c r="F865" s="58" t="s">
        <v>1065</v>
      </c>
    </row>
    <row r="866" spans="1:6">
      <c r="A866" s="61">
        <v>427</v>
      </c>
      <c r="B866" s="61">
        <v>865</v>
      </c>
      <c r="C866" s="62" t="s">
        <v>1064</v>
      </c>
      <c r="D866" s="62" t="s">
        <v>71</v>
      </c>
      <c r="E866" s="62" t="s">
        <v>96</v>
      </c>
      <c r="F866" s="58" t="s">
        <v>1066</v>
      </c>
    </row>
    <row r="867" spans="1:6" ht="39.5">
      <c r="A867" s="61">
        <v>426</v>
      </c>
      <c r="B867" s="61">
        <v>866</v>
      </c>
      <c r="C867" s="62" t="s">
        <v>1064</v>
      </c>
      <c r="D867" s="62" t="s">
        <v>71</v>
      </c>
      <c r="E867" s="62" t="s">
        <v>72</v>
      </c>
      <c r="F867" s="58" t="s">
        <v>1067</v>
      </c>
    </row>
    <row r="868" spans="1:6" ht="39.5">
      <c r="A868" s="61">
        <v>425</v>
      </c>
      <c r="B868" s="61">
        <v>867</v>
      </c>
      <c r="C868" s="62" t="s">
        <v>1064</v>
      </c>
      <c r="D868" s="62" t="s">
        <v>76</v>
      </c>
      <c r="E868" s="62" t="s">
        <v>96</v>
      </c>
      <c r="F868" s="58" t="s">
        <v>1068</v>
      </c>
    </row>
    <row r="869" spans="1:6" ht="26.5">
      <c r="A869" s="61">
        <v>424</v>
      </c>
      <c r="B869" s="61">
        <v>868</v>
      </c>
      <c r="C869" s="62" t="s">
        <v>1064</v>
      </c>
      <c r="D869" s="62" t="s">
        <v>71</v>
      </c>
      <c r="E869" s="62" t="s">
        <v>112</v>
      </c>
      <c r="F869" s="58" t="s">
        <v>1069</v>
      </c>
    </row>
    <row r="870" spans="1:6">
      <c r="A870" s="61">
        <v>423</v>
      </c>
      <c r="B870" s="61">
        <v>869</v>
      </c>
      <c r="C870" s="62" t="s">
        <v>1064</v>
      </c>
      <c r="D870" s="62" t="s">
        <v>71</v>
      </c>
      <c r="E870" s="62" t="s">
        <v>88</v>
      </c>
      <c r="F870" s="58" t="s">
        <v>1070</v>
      </c>
    </row>
    <row r="871" spans="1:6" ht="26.5">
      <c r="A871" s="61">
        <v>422</v>
      </c>
      <c r="B871" s="61">
        <v>870</v>
      </c>
      <c r="C871" s="62" t="s">
        <v>1071</v>
      </c>
      <c r="D871" s="62" t="s">
        <v>71</v>
      </c>
      <c r="E871" s="62" t="s">
        <v>1072</v>
      </c>
      <c r="F871" s="58" t="s">
        <v>1073</v>
      </c>
    </row>
    <row r="872" spans="1:6" ht="39.5">
      <c r="A872" s="61">
        <v>421</v>
      </c>
      <c r="B872" s="61">
        <v>871</v>
      </c>
      <c r="C872" s="62" t="s">
        <v>1071</v>
      </c>
      <c r="D872" s="62" t="s">
        <v>71</v>
      </c>
      <c r="E872" s="62" t="s">
        <v>96</v>
      </c>
      <c r="F872" s="58" t="s">
        <v>1074</v>
      </c>
    </row>
    <row r="873" spans="1:6" ht="26.5">
      <c r="A873" s="61">
        <v>420</v>
      </c>
      <c r="B873" s="61">
        <v>872</v>
      </c>
      <c r="C873" s="62" t="s">
        <v>1075</v>
      </c>
      <c r="D873" s="62" t="s">
        <v>76</v>
      </c>
      <c r="E873" s="62" t="s">
        <v>112</v>
      </c>
      <c r="F873" s="58" t="s">
        <v>1076</v>
      </c>
    </row>
    <row r="874" spans="1:6" ht="26.5">
      <c r="A874" s="61">
        <v>419</v>
      </c>
      <c r="B874" s="61">
        <v>873</v>
      </c>
      <c r="C874" s="62" t="s">
        <v>1075</v>
      </c>
      <c r="D874" s="62" t="s">
        <v>71</v>
      </c>
      <c r="E874" s="62" t="s">
        <v>96</v>
      </c>
      <c r="F874" s="58" t="s">
        <v>1077</v>
      </c>
    </row>
    <row r="875" spans="1:6" ht="39.5">
      <c r="A875" s="61">
        <v>418</v>
      </c>
      <c r="B875" s="61">
        <v>874</v>
      </c>
      <c r="C875" s="62" t="s">
        <v>1075</v>
      </c>
      <c r="D875" s="62" t="s">
        <v>76</v>
      </c>
      <c r="E875" s="62" t="s">
        <v>112</v>
      </c>
      <c r="F875" s="58" t="s">
        <v>1078</v>
      </c>
    </row>
    <row r="876" spans="1:6" ht="52.5">
      <c r="A876" s="61">
        <v>417</v>
      </c>
      <c r="B876" s="61">
        <v>875</v>
      </c>
      <c r="C876" s="62" t="s">
        <v>1079</v>
      </c>
      <c r="D876" s="62" t="s">
        <v>76</v>
      </c>
      <c r="E876" s="62" t="s">
        <v>112</v>
      </c>
      <c r="F876" s="58" t="s">
        <v>1080</v>
      </c>
    </row>
    <row r="877" spans="1:6" ht="52.5">
      <c r="A877" s="61">
        <v>416</v>
      </c>
      <c r="B877" s="61">
        <v>876</v>
      </c>
      <c r="C877" s="62" t="s">
        <v>1079</v>
      </c>
      <c r="D877" s="62" t="s">
        <v>76</v>
      </c>
      <c r="E877" s="62" t="s">
        <v>96</v>
      </c>
      <c r="F877" s="58" t="s">
        <v>1081</v>
      </c>
    </row>
    <row r="878" spans="1:6" ht="52.5">
      <c r="A878" s="61">
        <v>415</v>
      </c>
      <c r="B878" s="61">
        <v>877</v>
      </c>
      <c r="C878" s="62" t="s">
        <v>1079</v>
      </c>
      <c r="D878" s="62" t="s">
        <v>76</v>
      </c>
      <c r="E878" s="62" t="s">
        <v>96</v>
      </c>
      <c r="F878" s="58" t="s">
        <v>1082</v>
      </c>
    </row>
    <row r="879" spans="1:6" ht="52.5">
      <c r="A879" s="61">
        <v>414</v>
      </c>
      <c r="B879" s="61">
        <v>878</v>
      </c>
      <c r="C879" s="62" t="s">
        <v>1079</v>
      </c>
      <c r="D879" s="62" t="s">
        <v>76</v>
      </c>
      <c r="E879" s="62" t="s">
        <v>96</v>
      </c>
      <c r="F879" s="58" t="s">
        <v>1082</v>
      </c>
    </row>
    <row r="880" spans="1:6" ht="52.5">
      <c r="A880" s="61">
        <v>413</v>
      </c>
      <c r="B880" s="61">
        <v>879</v>
      </c>
      <c r="C880" s="62" t="s">
        <v>1079</v>
      </c>
      <c r="D880" s="62" t="s">
        <v>76</v>
      </c>
      <c r="E880" s="62" t="s">
        <v>96</v>
      </c>
      <c r="F880" s="58" t="s">
        <v>1082</v>
      </c>
    </row>
    <row r="881" spans="1:6" ht="52.5">
      <c r="A881" s="61">
        <v>412</v>
      </c>
      <c r="B881" s="61">
        <v>880</v>
      </c>
      <c r="C881" s="62" t="s">
        <v>1079</v>
      </c>
      <c r="D881" s="62" t="s">
        <v>76</v>
      </c>
      <c r="E881" s="62" t="s">
        <v>96</v>
      </c>
      <c r="F881" s="58" t="s">
        <v>1082</v>
      </c>
    </row>
    <row r="882" spans="1:6" ht="52.5">
      <c r="A882" s="61">
        <v>411</v>
      </c>
      <c r="B882" s="61">
        <v>881</v>
      </c>
      <c r="C882" s="62" t="s">
        <v>1079</v>
      </c>
      <c r="D882" s="62" t="s">
        <v>76</v>
      </c>
      <c r="E882" s="62" t="s">
        <v>864</v>
      </c>
      <c r="F882" s="58" t="s">
        <v>1083</v>
      </c>
    </row>
    <row r="883" spans="1:6" ht="91.5">
      <c r="A883" s="61">
        <v>410</v>
      </c>
      <c r="B883" s="61">
        <v>882</v>
      </c>
      <c r="C883" s="62" t="s">
        <v>1079</v>
      </c>
      <c r="D883" s="62" t="s">
        <v>71</v>
      </c>
      <c r="E883" s="62" t="s">
        <v>106</v>
      </c>
      <c r="F883" s="58" t="s">
        <v>1084</v>
      </c>
    </row>
    <row r="884" spans="1:6" ht="39.5">
      <c r="A884" s="61">
        <v>409</v>
      </c>
      <c r="B884" s="61">
        <v>883</v>
      </c>
      <c r="C884" s="62" t="s">
        <v>1085</v>
      </c>
      <c r="D884" s="62" t="s">
        <v>76</v>
      </c>
      <c r="E884" s="62" t="s">
        <v>125</v>
      </c>
      <c r="F884" s="58" t="s">
        <v>1086</v>
      </c>
    </row>
    <row r="885" spans="1:6" ht="52.5">
      <c r="A885" s="61">
        <v>408</v>
      </c>
      <c r="B885" s="61">
        <v>884</v>
      </c>
      <c r="C885" s="62" t="s">
        <v>1085</v>
      </c>
      <c r="D885" s="62" t="s">
        <v>71</v>
      </c>
      <c r="E885" s="62" t="s">
        <v>96</v>
      </c>
      <c r="F885" s="58" t="s">
        <v>1087</v>
      </c>
    </row>
    <row r="886" spans="1:6" ht="52.5">
      <c r="A886" s="61">
        <v>407</v>
      </c>
      <c r="B886" s="61">
        <v>885</v>
      </c>
      <c r="C886" s="62" t="s">
        <v>1085</v>
      </c>
      <c r="D886" s="62" t="s">
        <v>71</v>
      </c>
      <c r="E886" s="62" t="s">
        <v>72</v>
      </c>
      <c r="F886" s="58" t="s">
        <v>1088</v>
      </c>
    </row>
    <row r="887" spans="1:6" ht="39.5">
      <c r="A887" s="61">
        <v>406</v>
      </c>
      <c r="B887" s="61">
        <v>886</v>
      </c>
      <c r="C887" s="62" t="s">
        <v>1089</v>
      </c>
      <c r="D887" s="62" t="s">
        <v>76</v>
      </c>
      <c r="E887" s="62" t="s">
        <v>88</v>
      </c>
      <c r="F887" s="58" t="s">
        <v>1090</v>
      </c>
    </row>
    <row r="888" spans="1:6" ht="39.5">
      <c r="A888" s="61">
        <v>405</v>
      </c>
      <c r="B888" s="61">
        <v>887</v>
      </c>
      <c r="C888" s="62" t="s">
        <v>1089</v>
      </c>
      <c r="D888" s="62" t="s">
        <v>71</v>
      </c>
      <c r="E888" s="62" t="s">
        <v>72</v>
      </c>
      <c r="F888" s="58" t="s">
        <v>1091</v>
      </c>
    </row>
    <row r="889" spans="1:6" ht="39.5">
      <c r="A889" s="61">
        <v>404</v>
      </c>
      <c r="B889" s="61">
        <v>888</v>
      </c>
      <c r="C889" s="62" t="s">
        <v>1089</v>
      </c>
      <c r="D889" s="62" t="s">
        <v>76</v>
      </c>
      <c r="E889" s="62" t="s">
        <v>112</v>
      </c>
      <c r="F889" s="58" t="s">
        <v>1092</v>
      </c>
    </row>
    <row r="890" spans="1:6" ht="52.5">
      <c r="A890" s="61">
        <v>403</v>
      </c>
      <c r="B890" s="61">
        <v>889</v>
      </c>
      <c r="C890" s="62" t="s">
        <v>1089</v>
      </c>
      <c r="D890" s="62" t="s">
        <v>76</v>
      </c>
      <c r="E890" s="62" t="s">
        <v>106</v>
      </c>
      <c r="F890" s="58" t="s">
        <v>1093</v>
      </c>
    </row>
    <row r="891" spans="1:6" ht="26.5">
      <c r="A891" s="61">
        <v>402</v>
      </c>
      <c r="B891" s="61">
        <v>890</v>
      </c>
      <c r="C891" s="62" t="s">
        <v>1089</v>
      </c>
      <c r="D891" s="62" t="s">
        <v>71</v>
      </c>
      <c r="E891" s="62" t="s">
        <v>106</v>
      </c>
      <c r="F891" s="58" t="s">
        <v>1094</v>
      </c>
    </row>
    <row r="892" spans="1:6" ht="39.5">
      <c r="A892" s="61">
        <v>401</v>
      </c>
      <c r="B892" s="61">
        <v>891</v>
      </c>
      <c r="C892" s="62" t="s">
        <v>1095</v>
      </c>
      <c r="D892" s="62" t="s">
        <v>76</v>
      </c>
      <c r="E892" s="62" t="s">
        <v>88</v>
      </c>
      <c r="F892" s="58" t="s">
        <v>1096</v>
      </c>
    </row>
    <row r="893" spans="1:6" ht="52.5">
      <c r="A893" s="61">
        <v>400</v>
      </c>
      <c r="B893" s="61">
        <v>892</v>
      </c>
      <c r="C893" s="62" t="s">
        <v>1097</v>
      </c>
      <c r="D893" s="62" t="s">
        <v>76</v>
      </c>
      <c r="E893" s="62" t="s">
        <v>112</v>
      </c>
      <c r="F893" s="58" t="s">
        <v>1098</v>
      </c>
    </row>
    <row r="894" spans="1:6" ht="52.5">
      <c r="A894" s="61">
        <v>399</v>
      </c>
      <c r="B894" s="61">
        <v>893</v>
      </c>
      <c r="C894" s="62" t="s">
        <v>1097</v>
      </c>
      <c r="D894" s="62" t="s">
        <v>76</v>
      </c>
      <c r="E894" s="62" t="s">
        <v>112</v>
      </c>
      <c r="F894" s="58" t="s">
        <v>1099</v>
      </c>
    </row>
    <row r="895" spans="1:6" ht="52.5">
      <c r="A895" s="61">
        <v>398</v>
      </c>
      <c r="B895" s="61">
        <v>894</v>
      </c>
      <c r="C895" s="62" t="s">
        <v>1097</v>
      </c>
      <c r="D895" s="62" t="s">
        <v>71</v>
      </c>
      <c r="E895" s="62" t="s">
        <v>88</v>
      </c>
      <c r="F895" s="58" t="s">
        <v>1100</v>
      </c>
    </row>
    <row r="896" spans="1:6" ht="26.5">
      <c r="A896" s="61">
        <v>397</v>
      </c>
      <c r="B896" s="61">
        <v>895</v>
      </c>
      <c r="C896" s="62" t="s">
        <v>1101</v>
      </c>
      <c r="D896" s="62" t="s">
        <v>76</v>
      </c>
      <c r="E896" s="62" t="s">
        <v>96</v>
      </c>
      <c r="F896" s="58" t="s">
        <v>1102</v>
      </c>
    </row>
    <row r="897" spans="1:6" ht="26.5">
      <c r="A897" s="61">
        <v>396</v>
      </c>
      <c r="B897" s="61">
        <v>896</v>
      </c>
      <c r="C897" s="62" t="s">
        <v>1101</v>
      </c>
      <c r="D897" s="62" t="s">
        <v>76</v>
      </c>
      <c r="E897" s="62" t="s">
        <v>112</v>
      </c>
      <c r="F897" s="58" t="s">
        <v>1103</v>
      </c>
    </row>
    <row r="898" spans="1:6" ht="39.5">
      <c r="A898" s="61">
        <v>395</v>
      </c>
      <c r="B898" s="61">
        <v>897</v>
      </c>
      <c r="C898" s="62" t="s">
        <v>1104</v>
      </c>
      <c r="D898" s="62" t="s">
        <v>71</v>
      </c>
      <c r="E898" s="62" t="s">
        <v>112</v>
      </c>
      <c r="F898" s="58" t="s">
        <v>1105</v>
      </c>
    </row>
    <row r="899" spans="1:6" ht="39.5">
      <c r="A899" s="61">
        <v>394</v>
      </c>
      <c r="B899" s="61">
        <v>898</v>
      </c>
      <c r="C899" s="62" t="s">
        <v>1104</v>
      </c>
      <c r="D899" s="62" t="s">
        <v>71</v>
      </c>
      <c r="E899" s="62" t="s">
        <v>112</v>
      </c>
      <c r="F899" s="58" t="s">
        <v>1105</v>
      </c>
    </row>
    <row r="900" spans="1:6" ht="39.5">
      <c r="A900" s="61">
        <v>393</v>
      </c>
      <c r="B900" s="61">
        <v>899</v>
      </c>
      <c r="C900" s="62" t="s">
        <v>1104</v>
      </c>
      <c r="D900" s="62" t="s">
        <v>71</v>
      </c>
      <c r="E900" s="62" t="s">
        <v>112</v>
      </c>
      <c r="F900" s="58" t="s">
        <v>1105</v>
      </c>
    </row>
    <row r="901" spans="1:6" ht="65.5">
      <c r="A901" s="61">
        <v>392</v>
      </c>
      <c r="B901" s="61">
        <v>900</v>
      </c>
      <c r="C901" s="62" t="s">
        <v>1104</v>
      </c>
      <c r="D901" s="62" t="s">
        <v>76</v>
      </c>
      <c r="E901" s="62" t="s">
        <v>106</v>
      </c>
      <c r="F901" s="58" t="s">
        <v>1106</v>
      </c>
    </row>
    <row r="902" spans="1:6">
      <c r="A902" s="61">
        <v>391</v>
      </c>
      <c r="B902" s="61">
        <v>901</v>
      </c>
      <c r="C902" s="62" t="s">
        <v>1107</v>
      </c>
      <c r="D902" s="62" t="s">
        <v>76</v>
      </c>
      <c r="E902" s="62" t="s">
        <v>88</v>
      </c>
      <c r="F902" s="58" t="s">
        <v>1108</v>
      </c>
    </row>
    <row r="903" spans="1:6">
      <c r="A903" s="61">
        <v>390</v>
      </c>
      <c r="B903" s="61">
        <v>902</v>
      </c>
      <c r="C903" s="62" t="s">
        <v>1107</v>
      </c>
      <c r="D903" s="62" t="s">
        <v>71</v>
      </c>
      <c r="E903" s="62" t="s">
        <v>96</v>
      </c>
      <c r="F903" s="58" t="s">
        <v>1109</v>
      </c>
    </row>
    <row r="904" spans="1:6">
      <c r="A904" s="61">
        <v>389</v>
      </c>
      <c r="B904" s="61">
        <v>903</v>
      </c>
      <c r="C904" s="62" t="s">
        <v>1107</v>
      </c>
      <c r="D904" s="62" t="s">
        <v>71</v>
      </c>
      <c r="E904" s="62" t="s">
        <v>283</v>
      </c>
      <c r="F904" s="58" t="s">
        <v>1110</v>
      </c>
    </row>
    <row r="905" spans="1:6">
      <c r="A905" s="61">
        <v>388</v>
      </c>
      <c r="B905" s="61">
        <v>904</v>
      </c>
      <c r="C905" s="62" t="s">
        <v>1107</v>
      </c>
      <c r="D905" s="62" t="s">
        <v>71</v>
      </c>
      <c r="E905" s="62" t="s">
        <v>283</v>
      </c>
      <c r="F905" s="58" t="s">
        <v>1110</v>
      </c>
    </row>
    <row r="906" spans="1:6">
      <c r="A906" s="61">
        <v>387</v>
      </c>
      <c r="B906" s="61">
        <v>905</v>
      </c>
      <c r="C906" s="62" t="s">
        <v>1107</v>
      </c>
      <c r="D906" s="62" t="s">
        <v>76</v>
      </c>
      <c r="E906" s="62" t="s">
        <v>88</v>
      </c>
      <c r="F906" s="58" t="s">
        <v>1110</v>
      </c>
    </row>
    <row r="907" spans="1:6">
      <c r="A907" s="61">
        <v>386</v>
      </c>
      <c r="B907" s="61">
        <v>906</v>
      </c>
      <c r="C907" s="62" t="s">
        <v>1107</v>
      </c>
      <c r="D907" s="62" t="s">
        <v>71</v>
      </c>
      <c r="E907" s="62" t="s">
        <v>112</v>
      </c>
      <c r="F907" s="58" t="s">
        <v>1110</v>
      </c>
    </row>
    <row r="908" spans="1:6" ht="39.5">
      <c r="A908" s="61">
        <v>385</v>
      </c>
      <c r="B908" s="61">
        <v>907</v>
      </c>
      <c r="C908" s="62" t="s">
        <v>1107</v>
      </c>
      <c r="D908" s="62" t="s">
        <v>71</v>
      </c>
      <c r="E908" s="62" t="s">
        <v>110</v>
      </c>
      <c r="F908" s="58" t="s">
        <v>1111</v>
      </c>
    </row>
    <row r="909" spans="1:6" ht="39.5">
      <c r="A909" s="61">
        <v>384</v>
      </c>
      <c r="B909" s="61">
        <v>908</v>
      </c>
      <c r="C909" s="62" t="s">
        <v>1107</v>
      </c>
      <c r="D909" s="62" t="s">
        <v>76</v>
      </c>
      <c r="E909" s="62" t="s">
        <v>72</v>
      </c>
      <c r="F909" s="58" t="s">
        <v>1112</v>
      </c>
    </row>
    <row r="910" spans="1:6" ht="52.5">
      <c r="A910" s="61">
        <v>383</v>
      </c>
      <c r="B910" s="61">
        <v>909</v>
      </c>
      <c r="C910" s="62" t="s">
        <v>1107</v>
      </c>
      <c r="D910" s="62" t="s">
        <v>71</v>
      </c>
      <c r="E910" s="62" t="s">
        <v>96</v>
      </c>
      <c r="F910" s="58" t="s">
        <v>1113</v>
      </c>
    </row>
    <row r="911" spans="1:6" ht="52.5">
      <c r="A911" s="61">
        <v>382</v>
      </c>
      <c r="B911" s="61">
        <v>910</v>
      </c>
      <c r="C911" s="62" t="s">
        <v>1107</v>
      </c>
      <c r="D911" s="62" t="s">
        <v>76</v>
      </c>
      <c r="E911" s="62" t="s">
        <v>110</v>
      </c>
      <c r="F911" s="58" t="s">
        <v>1113</v>
      </c>
    </row>
    <row r="912" spans="1:6" ht="52.5">
      <c r="A912" s="61">
        <v>381</v>
      </c>
      <c r="B912" s="61">
        <v>911</v>
      </c>
      <c r="C912" s="62" t="s">
        <v>1114</v>
      </c>
      <c r="D912" s="62" t="s">
        <v>76</v>
      </c>
      <c r="E912" s="62" t="s">
        <v>96</v>
      </c>
      <c r="F912" s="58" t="s">
        <v>1115</v>
      </c>
    </row>
    <row r="913" spans="1:6" ht="52.5">
      <c r="A913" s="61">
        <v>380</v>
      </c>
      <c r="B913" s="61">
        <v>912</v>
      </c>
      <c r="C913" s="62" t="s">
        <v>1114</v>
      </c>
      <c r="D913" s="62" t="s">
        <v>71</v>
      </c>
      <c r="E913" s="62" t="s">
        <v>96</v>
      </c>
      <c r="F913" s="58" t="s">
        <v>1116</v>
      </c>
    </row>
    <row r="914" spans="1:6" ht="52.5">
      <c r="A914" s="61">
        <v>379</v>
      </c>
      <c r="B914" s="61">
        <v>913</v>
      </c>
      <c r="C914" s="62" t="s">
        <v>1117</v>
      </c>
      <c r="D914" s="62" t="s">
        <v>76</v>
      </c>
      <c r="E914" s="62" t="s">
        <v>112</v>
      </c>
      <c r="F914" s="58" t="s">
        <v>1118</v>
      </c>
    </row>
    <row r="915" spans="1:6" ht="39.5">
      <c r="A915" s="61">
        <v>378</v>
      </c>
      <c r="B915" s="61">
        <v>914</v>
      </c>
      <c r="C915" s="62" t="s">
        <v>1119</v>
      </c>
      <c r="D915" s="62" t="s">
        <v>71</v>
      </c>
      <c r="E915" s="62" t="s">
        <v>106</v>
      </c>
      <c r="F915" s="58" t="s">
        <v>1120</v>
      </c>
    </row>
    <row r="916" spans="1:6" ht="39.5">
      <c r="A916" s="61">
        <v>377</v>
      </c>
      <c r="B916" s="61">
        <v>915</v>
      </c>
      <c r="C916" s="62" t="s">
        <v>1119</v>
      </c>
      <c r="D916" s="62" t="s">
        <v>76</v>
      </c>
      <c r="E916" s="62" t="s">
        <v>72</v>
      </c>
      <c r="F916" s="58" t="s">
        <v>1121</v>
      </c>
    </row>
    <row r="917" spans="1:6" ht="39.5">
      <c r="A917" s="61">
        <v>376</v>
      </c>
      <c r="B917" s="61">
        <v>916</v>
      </c>
      <c r="C917" s="62" t="s">
        <v>1119</v>
      </c>
      <c r="D917" s="62" t="s">
        <v>76</v>
      </c>
      <c r="E917" s="62" t="s">
        <v>96</v>
      </c>
      <c r="F917" s="58" t="s">
        <v>1122</v>
      </c>
    </row>
    <row r="918" spans="1:6" ht="39.5">
      <c r="A918" s="61">
        <v>375</v>
      </c>
      <c r="B918" s="61">
        <v>917</v>
      </c>
      <c r="C918" s="62" t="s">
        <v>1123</v>
      </c>
      <c r="D918" s="62" t="s">
        <v>76</v>
      </c>
      <c r="E918" s="62" t="s">
        <v>96</v>
      </c>
      <c r="F918" s="58" t="s">
        <v>1124</v>
      </c>
    </row>
    <row r="919" spans="1:6" ht="39.5">
      <c r="A919" s="61">
        <v>374</v>
      </c>
      <c r="B919" s="61">
        <v>918</v>
      </c>
      <c r="C919" s="62" t="s">
        <v>1123</v>
      </c>
      <c r="D919" s="62" t="s">
        <v>76</v>
      </c>
      <c r="E919" s="62" t="s">
        <v>96</v>
      </c>
      <c r="F919" s="58" t="s">
        <v>1124</v>
      </c>
    </row>
    <row r="920" spans="1:6" ht="26.5">
      <c r="A920" s="61">
        <v>373</v>
      </c>
      <c r="B920" s="61">
        <v>919</v>
      </c>
      <c r="C920" s="62" t="s">
        <v>1125</v>
      </c>
      <c r="D920" s="62" t="s">
        <v>76</v>
      </c>
      <c r="E920" s="62" t="s">
        <v>88</v>
      </c>
      <c r="F920" s="58" t="s">
        <v>1126</v>
      </c>
    </row>
    <row r="921" spans="1:6" ht="39.5">
      <c r="A921" s="61">
        <v>372</v>
      </c>
      <c r="B921" s="61">
        <v>920</v>
      </c>
      <c r="C921" s="62" t="s">
        <v>1125</v>
      </c>
      <c r="D921" s="62" t="s">
        <v>71</v>
      </c>
      <c r="E921" s="62" t="s">
        <v>106</v>
      </c>
      <c r="F921" s="58" t="s">
        <v>1127</v>
      </c>
    </row>
    <row r="922" spans="1:6" ht="52.5">
      <c r="A922" s="61">
        <v>371</v>
      </c>
      <c r="B922" s="61">
        <v>921</v>
      </c>
      <c r="C922" s="62" t="s">
        <v>1128</v>
      </c>
      <c r="D922" s="62" t="s">
        <v>76</v>
      </c>
      <c r="E922" s="62" t="s">
        <v>106</v>
      </c>
      <c r="F922" s="58" t="s">
        <v>1129</v>
      </c>
    </row>
    <row r="923" spans="1:6" ht="52.5">
      <c r="A923" s="61">
        <v>370</v>
      </c>
      <c r="B923" s="61">
        <v>922</v>
      </c>
      <c r="C923" s="62" t="s">
        <v>1128</v>
      </c>
      <c r="D923" s="62" t="s">
        <v>76</v>
      </c>
      <c r="E923" s="62" t="s">
        <v>96</v>
      </c>
      <c r="F923" s="58" t="s">
        <v>1130</v>
      </c>
    </row>
    <row r="924" spans="1:6" ht="65.5">
      <c r="A924" s="61">
        <v>369</v>
      </c>
      <c r="B924" s="61">
        <v>923</v>
      </c>
      <c r="C924" s="62" t="s">
        <v>1128</v>
      </c>
      <c r="D924" s="62" t="s">
        <v>76</v>
      </c>
      <c r="E924" s="62" t="s">
        <v>88</v>
      </c>
      <c r="F924" s="58" t="s">
        <v>1131</v>
      </c>
    </row>
    <row r="925" spans="1:6" ht="65.5">
      <c r="A925" s="61">
        <v>368</v>
      </c>
      <c r="B925" s="61">
        <v>924</v>
      </c>
      <c r="C925" s="62" t="s">
        <v>1128</v>
      </c>
      <c r="D925" s="62" t="s">
        <v>71</v>
      </c>
      <c r="E925" s="62" t="s">
        <v>88</v>
      </c>
      <c r="F925" s="58" t="s">
        <v>1132</v>
      </c>
    </row>
    <row r="926" spans="1:6" ht="65.5">
      <c r="A926" s="61">
        <v>367</v>
      </c>
      <c r="B926" s="61">
        <v>925</v>
      </c>
      <c r="C926" s="62" t="s">
        <v>1133</v>
      </c>
      <c r="D926" s="62" t="s">
        <v>76</v>
      </c>
      <c r="E926" s="62" t="s">
        <v>88</v>
      </c>
      <c r="F926" s="58" t="s">
        <v>1134</v>
      </c>
    </row>
    <row r="927" spans="1:6" ht="39.5">
      <c r="A927" s="61">
        <v>366</v>
      </c>
      <c r="B927" s="61">
        <v>926</v>
      </c>
      <c r="C927" s="62" t="s">
        <v>1135</v>
      </c>
      <c r="D927" s="62" t="s">
        <v>76</v>
      </c>
      <c r="E927" s="62" t="s">
        <v>96</v>
      </c>
      <c r="F927" s="58" t="s">
        <v>1136</v>
      </c>
    </row>
    <row r="928" spans="1:6" ht="26.5">
      <c r="A928" s="61">
        <v>365</v>
      </c>
      <c r="B928" s="61">
        <v>927</v>
      </c>
      <c r="C928" s="62" t="s">
        <v>1135</v>
      </c>
      <c r="D928" s="62" t="s">
        <v>76</v>
      </c>
      <c r="E928" s="62" t="s">
        <v>112</v>
      </c>
      <c r="F928" s="58" t="s">
        <v>1137</v>
      </c>
    </row>
    <row r="929" spans="1:6" ht="39.5">
      <c r="A929" s="61">
        <v>364</v>
      </c>
      <c r="B929" s="61">
        <v>928</v>
      </c>
      <c r="C929" s="62" t="s">
        <v>1135</v>
      </c>
      <c r="D929" s="62" t="s">
        <v>76</v>
      </c>
      <c r="E929" s="62" t="s">
        <v>88</v>
      </c>
      <c r="F929" s="58" t="s">
        <v>1138</v>
      </c>
    </row>
    <row r="930" spans="1:6" ht="52.5">
      <c r="A930" s="61">
        <v>363</v>
      </c>
      <c r="B930" s="61">
        <v>929</v>
      </c>
      <c r="C930" s="62" t="s">
        <v>1139</v>
      </c>
      <c r="D930" s="62" t="s">
        <v>71</v>
      </c>
      <c r="E930" s="62" t="s">
        <v>96</v>
      </c>
      <c r="F930" s="58" t="s">
        <v>1140</v>
      </c>
    </row>
    <row r="931" spans="1:6" ht="39.5">
      <c r="A931" s="61">
        <v>362</v>
      </c>
      <c r="B931" s="61">
        <v>930</v>
      </c>
      <c r="C931" s="62" t="s">
        <v>1141</v>
      </c>
      <c r="D931" s="62" t="s">
        <v>71</v>
      </c>
      <c r="E931" s="62" t="s">
        <v>96</v>
      </c>
      <c r="F931" s="58" t="s">
        <v>1142</v>
      </c>
    </row>
    <row r="932" spans="1:6" ht="52.5">
      <c r="A932" s="61">
        <v>361</v>
      </c>
      <c r="B932" s="61">
        <v>931</v>
      </c>
      <c r="C932" s="62" t="s">
        <v>1141</v>
      </c>
      <c r="D932" s="62" t="s">
        <v>71</v>
      </c>
      <c r="E932" s="62" t="s">
        <v>106</v>
      </c>
      <c r="F932" s="58" t="s">
        <v>1143</v>
      </c>
    </row>
    <row r="933" spans="1:6" ht="52.5">
      <c r="A933" s="61">
        <v>360</v>
      </c>
      <c r="B933" s="61">
        <v>932</v>
      </c>
      <c r="C933" s="62" t="s">
        <v>1141</v>
      </c>
      <c r="D933" s="62" t="s">
        <v>71</v>
      </c>
      <c r="E933" s="62" t="s">
        <v>96</v>
      </c>
      <c r="F933" s="58" t="s">
        <v>1144</v>
      </c>
    </row>
    <row r="934" spans="1:6" ht="39.5">
      <c r="A934" s="61">
        <v>359</v>
      </c>
      <c r="B934" s="61">
        <v>933</v>
      </c>
      <c r="C934" s="62" t="s">
        <v>1141</v>
      </c>
      <c r="D934" s="62" t="s">
        <v>71</v>
      </c>
      <c r="E934" s="62" t="s">
        <v>72</v>
      </c>
      <c r="F934" s="58" t="s">
        <v>1145</v>
      </c>
    </row>
    <row r="935" spans="1:6" ht="39.5">
      <c r="A935" s="61">
        <v>358</v>
      </c>
      <c r="B935" s="61">
        <v>934</v>
      </c>
      <c r="C935" s="62" t="s">
        <v>1141</v>
      </c>
      <c r="D935" s="62" t="s">
        <v>71</v>
      </c>
      <c r="E935" s="62" t="s">
        <v>72</v>
      </c>
      <c r="F935" s="58" t="s">
        <v>1146</v>
      </c>
    </row>
    <row r="936" spans="1:6" ht="104.5">
      <c r="A936" s="61">
        <v>357</v>
      </c>
      <c r="B936" s="61">
        <v>935</v>
      </c>
      <c r="C936" s="62" t="s">
        <v>1147</v>
      </c>
      <c r="D936" s="62" t="s">
        <v>76</v>
      </c>
      <c r="E936" s="62" t="s">
        <v>106</v>
      </c>
      <c r="F936" s="58" t="s">
        <v>1148</v>
      </c>
    </row>
    <row r="937" spans="1:6" ht="26.5">
      <c r="A937" s="61">
        <v>356</v>
      </c>
      <c r="B937" s="61">
        <v>936</v>
      </c>
      <c r="C937" s="62" t="s">
        <v>1147</v>
      </c>
      <c r="D937" s="62" t="s">
        <v>76</v>
      </c>
      <c r="E937" s="62" t="s">
        <v>88</v>
      </c>
      <c r="F937" s="58" t="s">
        <v>1149</v>
      </c>
    </row>
    <row r="938" spans="1:6" ht="39.5">
      <c r="A938" s="61">
        <v>355</v>
      </c>
      <c r="B938" s="61">
        <v>937</v>
      </c>
      <c r="C938" s="62" t="s">
        <v>1150</v>
      </c>
      <c r="D938" s="62" t="s">
        <v>76</v>
      </c>
      <c r="E938" s="62" t="s">
        <v>96</v>
      </c>
      <c r="F938" s="58" t="s">
        <v>1151</v>
      </c>
    </row>
    <row r="939" spans="1:6" ht="52.5">
      <c r="A939" s="61">
        <v>354</v>
      </c>
      <c r="B939" s="61">
        <v>938</v>
      </c>
      <c r="C939" s="62" t="s">
        <v>1152</v>
      </c>
      <c r="D939" s="62" t="s">
        <v>76</v>
      </c>
      <c r="E939" s="62" t="s">
        <v>72</v>
      </c>
      <c r="F939" s="58" t="s">
        <v>1153</v>
      </c>
    </row>
    <row r="940" spans="1:6" ht="39.5">
      <c r="A940" s="61">
        <v>353</v>
      </c>
      <c r="B940" s="61">
        <v>939</v>
      </c>
      <c r="C940" s="62" t="s">
        <v>1154</v>
      </c>
      <c r="D940" s="62" t="s">
        <v>71</v>
      </c>
      <c r="E940" s="62" t="s">
        <v>72</v>
      </c>
      <c r="F940" s="58" t="s">
        <v>1155</v>
      </c>
    </row>
    <row r="941" spans="1:6" ht="26.5">
      <c r="A941" s="61">
        <v>352</v>
      </c>
      <c r="B941" s="61">
        <v>940</v>
      </c>
      <c r="C941" s="62" t="s">
        <v>1156</v>
      </c>
      <c r="D941" s="62" t="s">
        <v>71</v>
      </c>
      <c r="E941" s="62" t="s">
        <v>96</v>
      </c>
      <c r="F941" s="58" t="s">
        <v>1157</v>
      </c>
    </row>
    <row r="942" spans="1:6" ht="39.5">
      <c r="A942" s="61">
        <v>351</v>
      </c>
      <c r="B942" s="61">
        <v>941</v>
      </c>
      <c r="C942" s="62" t="s">
        <v>1156</v>
      </c>
      <c r="D942" s="62" t="s">
        <v>76</v>
      </c>
      <c r="E942" s="62" t="s">
        <v>112</v>
      </c>
      <c r="F942" s="58" t="s">
        <v>1158</v>
      </c>
    </row>
    <row r="943" spans="1:6" ht="39.5">
      <c r="A943" s="61">
        <v>350</v>
      </c>
      <c r="B943" s="61">
        <v>942</v>
      </c>
      <c r="C943" s="62" t="s">
        <v>1159</v>
      </c>
      <c r="D943" s="62" t="s">
        <v>76</v>
      </c>
      <c r="E943" s="62" t="s">
        <v>96</v>
      </c>
      <c r="F943" s="58" t="s">
        <v>1160</v>
      </c>
    </row>
    <row r="944" spans="1:6" ht="65.5">
      <c r="A944" s="61">
        <v>349</v>
      </c>
      <c r="B944" s="61">
        <v>943</v>
      </c>
      <c r="C944" s="62" t="s">
        <v>1161</v>
      </c>
      <c r="D944" s="62" t="s">
        <v>76</v>
      </c>
      <c r="E944" s="62" t="s">
        <v>96</v>
      </c>
      <c r="F944" s="58" t="s">
        <v>1162</v>
      </c>
    </row>
    <row r="945" spans="1:6" ht="39.5">
      <c r="A945" s="61">
        <v>348</v>
      </c>
      <c r="B945" s="61">
        <v>944</v>
      </c>
      <c r="C945" s="62" t="s">
        <v>1163</v>
      </c>
      <c r="D945" s="62" t="s">
        <v>76</v>
      </c>
      <c r="E945" s="62" t="s">
        <v>112</v>
      </c>
      <c r="F945" s="58" t="s">
        <v>1164</v>
      </c>
    </row>
    <row r="946" spans="1:6" ht="52.5">
      <c r="A946" s="61">
        <v>347</v>
      </c>
      <c r="B946" s="61">
        <v>945</v>
      </c>
      <c r="C946" s="62" t="s">
        <v>1163</v>
      </c>
      <c r="D946" s="62" t="s">
        <v>71</v>
      </c>
      <c r="E946" s="62" t="s">
        <v>112</v>
      </c>
      <c r="F946" s="58" t="s">
        <v>1165</v>
      </c>
    </row>
    <row r="947" spans="1:6" ht="65.5">
      <c r="A947" s="61">
        <v>346</v>
      </c>
      <c r="B947" s="61">
        <v>946</v>
      </c>
      <c r="C947" s="62" t="s">
        <v>1163</v>
      </c>
      <c r="D947" s="62" t="s">
        <v>76</v>
      </c>
      <c r="E947" s="62" t="s">
        <v>88</v>
      </c>
      <c r="F947" s="58" t="s">
        <v>1166</v>
      </c>
    </row>
    <row r="948" spans="1:6" ht="52.5">
      <c r="A948" s="61">
        <v>345</v>
      </c>
      <c r="B948" s="61">
        <v>947</v>
      </c>
      <c r="C948" s="62" t="s">
        <v>1163</v>
      </c>
      <c r="D948" s="62" t="s">
        <v>71</v>
      </c>
      <c r="E948" s="62" t="s">
        <v>96</v>
      </c>
      <c r="F948" s="58" t="s">
        <v>1167</v>
      </c>
    </row>
    <row r="949" spans="1:6" ht="52.5">
      <c r="A949" s="61">
        <v>344</v>
      </c>
      <c r="B949" s="61">
        <v>948</v>
      </c>
      <c r="C949" s="62" t="s">
        <v>1168</v>
      </c>
      <c r="D949" s="62" t="s">
        <v>71</v>
      </c>
      <c r="E949" s="62" t="s">
        <v>96</v>
      </c>
      <c r="F949" s="58" t="s">
        <v>1169</v>
      </c>
    </row>
    <row r="950" spans="1:6">
      <c r="A950" s="61">
        <v>343</v>
      </c>
      <c r="B950" s="61">
        <v>949</v>
      </c>
      <c r="C950" s="62" t="s">
        <v>1168</v>
      </c>
      <c r="D950" s="62" t="s">
        <v>71</v>
      </c>
      <c r="E950" s="62" t="s">
        <v>96</v>
      </c>
      <c r="F950" s="58" t="s">
        <v>1170</v>
      </c>
    </row>
    <row r="951" spans="1:6">
      <c r="A951" s="61">
        <v>342</v>
      </c>
      <c r="B951" s="61">
        <v>950</v>
      </c>
      <c r="C951" s="62" t="s">
        <v>1168</v>
      </c>
      <c r="D951" s="62" t="s">
        <v>71</v>
      </c>
      <c r="E951" s="62" t="s">
        <v>96</v>
      </c>
      <c r="F951" s="58" t="s">
        <v>1170</v>
      </c>
    </row>
    <row r="952" spans="1:6">
      <c r="A952" s="61">
        <v>341</v>
      </c>
      <c r="B952" s="61">
        <v>951</v>
      </c>
      <c r="C952" s="62" t="s">
        <v>1168</v>
      </c>
      <c r="D952" s="62" t="s">
        <v>71</v>
      </c>
      <c r="E952" s="62" t="s">
        <v>96</v>
      </c>
      <c r="F952" s="58" t="s">
        <v>1170</v>
      </c>
    </row>
    <row r="953" spans="1:6">
      <c r="A953" s="61">
        <v>340</v>
      </c>
      <c r="B953" s="61">
        <v>952</v>
      </c>
      <c r="C953" s="62" t="s">
        <v>1168</v>
      </c>
      <c r="D953" s="62" t="s">
        <v>71</v>
      </c>
      <c r="E953" s="62" t="s">
        <v>96</v>
      </c>
      <c r="F953" s="58" t="s">
        <v>1170</v>
      </c>
    </row>
    <row r="954" spans="1:6" ht="65.5">
      <c r="A954" s="61">
        <v>339</v>
      </c>
      <c r="B954" s="61">
        <v>953</v>
      </c>
      <c r="C954" s="62" t="s">
        <v>1171</v>
      </c>
      <c r="D954" s="62" t="s">
        <v>71</v>
      </c>
      <c r="E954" s="62" t="s">
        <v>96</v>
      </c>
      <c r="F954" s="58" t="s">
        <v>1172</v>
      </c>
    </row>
    <row r="955" spans="1:6" ht="65.5">
      <c r="A955" s="61">
        <v>338</v>
      </c>
      <c r="B955" s="61">
        <v>954</v>
      </c>
      <c r="C955" s="62" t="s">
        <v>1171</v>
      </c>
      <c r="D955" s="62" t="s">
        <v>76</v>
      </c>
      <c r="E955" s="62" t="s">
        <v>96</v>
      </c>
      <c r="F955" s="58" t="s">
        <v>1173</v>
      </c>
    </row>
    <row r="956" spans="1:6" ht="65.5">
      <c r="A956" s="61">
        <v>337</v>
      </c>
      <c r="B956" s="61">
        <v>955</v>
      </c>
      <c r="C956" s="62" t="s">
        <v>1171</v>
      </c>
      <c r="D956" s="62" t="s">
        <v>71</v>
      </c>
      <c r="E956" s="62" t="s">
        <v>112</v>
      </c>
      <c r="F956" s="58" t="s">
        <v>1174</v>
      </c>
    </row>
    <row r="957" spans="1:6" ht="52.5">
      <c r="A957" s="61">
        <v>336</v>
      </c>
      <c r="B957" s="61">
        <v>956</v>
      </c>
      <c r="C957" s="62" t="s">
        <v>1175</v>
      </c>
      <c r="D957" s="62" t="s">
        <v>76</v>
      </c>
      <c r="E957" s="62" t="s">
        <v>96</v>
      </c>
      <c r="F957" s="58" t="s">
        <v>1176</v>
      </c>
    </row>
    <row r="958" spans="1:6" ht="52.5">
      <c r="A958" s="61">
        <v>335</v>
      </c>
      <c r="B958" s="61">
        <v>957</v>
      </c>
      <c r="C958" s="62" t="s">
        <v>1177</v>
      </c>
      <c r="D958" s="62" t="s">
        <v>76</v>
      </c>
      <c r="E958" s="62" t="s">
        <v>96</v>
      </c>
      <c r="F958" s="58" t="s">
        <v>1178</v>
      </c>
    </row>
    <row r="959" spans="1:6" ht="39.5">
      <c r="A959" s="61">
        <v>334</v>
      </c>
      <c r="B959" s="61">
        <v>958</v>
      </c>
      <c r="C959" s="62" t="s">
        <v>1177</v>
      </c>
      <c r="D959" s="62" t="s">
        <v>71</v>
      </c>
      <c r="E959" s="62" t="s">
        <v>72</v>
      </c>
      <c r="F959" s="58" t="s">
        <v>1179</v>
      </c>
    </row>
    <row r="960" spans="1:6" ht="26.5">
      <c r="A960" s="61">
        <v>333</v>
      </c>
      <c r="B960" s="61">
        <v>959</v>
      </c>
      <c r="C960" s="62" t="s">
        <v>1177</v>
      </c>
      <c r="D960" s="62" t="s">
        <v>76</v>
      </c>
      <c r="E960" s="62" t="s">
        <v>88</v>
      </c>
      <c r="F960" s="58" t="s">
        <v>1180</v>
      </c>
    </row>
    <row r="961" spans="1:6" ht="39.5">
      <c r="A961" s="61">
        <v>332</v>
      </c>
      <c r="B961" s="61">
        <v>960</v>
      </c>
      <c r="C961" s="62" t="s">
        <v>1181</v>
      </c>
      <c r="D961" s="62" t="s">
        <v>76</v>
      </c>
      <c r="E961" s="62" t="s">
        <v>72</v>
      </c>
      <c r="F961" s="58" t="s">
        <v>1182</v>
      </c>
    </row>
    <row r="962" spans="1:6" ht="52.5">
      <c r="A962" s="61">
        <v>331</v>
      </c>
      <c r="B962" s="61">
        <v>961</v>
      </c>
      <c r="C962" s="62" t="s">
        <v>1181</v>
      </c>
      <c r="D962" s="62" t="s">
        <v>76</v>
      </c>
      <c r="E962" s="62" t="s">
        <v>96</v>
      </c>
      <c r="F962" s="58" t="s">
        <v>1183</v>
      </c>
    </row>
    <row r="963" spans="1:6">
      <c r="A963" s="61">
        <v>330</v>
      </c>
      <c r="B963" s="61">
        <v>962</v>
      </c>
      <c r="C963" s="62" t="s">
        <v>1184</v>
      </c>
      <c r="D963" s="62" t="s">
        <v>76</v>
      </c>
      <c r="E963" s="62" t="s">
        <v>96</v>
      </c>
      <c r="F963" s="58" t="s">
        <v>1185</v>
      </c>
    </row>
    <row r="964" spans="1:6">
      <c r="A964" s="61">
        <v>329</v>
      </c>
      <c r="B964" s="61">
        <v>963</v>
      </c>
      <c r="C964" s="62" t="s">
        <v>1184</v>
      </c>
      <c r="D964" s="62" t="s">
        <v>76</v>
      </c>
      <c r="E964" s="62" t="s">
        <v>112</v>
      </c>
      <c r="F964" s="58" t="s">
        <v>1185</v>
      </c>
    </row>
    <row r="965" spans="1:6" ht="52.5">
      <c r="A965" s="61">
        <v>328</v>
      </c>
      <c r="B965" s="61">
        <v>964</v>
      </c>
      <c r="C965" s="62" t="s">
        <v>1184</v>
      </c>
      <c r="D965" s="62" t="s">
        <v>76</v>
      </c>
      <c r="E965" s="62" t="s">
        <v>112</v>
      </c>
      <c r="F965" s="58" t="s">
        <v>1186</v>
      </c>
    </row>
    <row r="966" spans="1:6" ht="52.5">
      <c r="A966" s="61">
        <v>327</v>
      </c>
      <c r="B966" s="61">
        <v>965</v>
      </c>
      <c r="C966" s="62" t="s">
        <v>1184</v>
      </c>
      <c r="D966" s="62" t="s">
        <v>76</v>
      </c>
      <c r="E966" s="62" t="s">
        <v>96</v>
      </c>
      <c r="F966" s="58" t="s">
        <v>1186</v>
      </c>
    </row>
    <row r="967" spans="1:6" ht="52.5">
      <c r="A967" s="61">
        <v>326</v>
      </c>
      <c r="B967" s="61">
        <v>966</v>
      </c>
      <c r="C967" s="62" t="s">
        <v>1184</v>
      </c>
      <c r="D967" s="62" t="s">
        <v>76</v>
      </c>
      <c r="E967" s="62" t="s">
        <v>96</v>
      </c>
      <c r="F967" s="58" t="s">
        <v>1187</v>
      </c>
    </row>
    <row r="968" spans="1:6" ht="52.5">
      <c r="A968" s="61">
        <v>325</v>
      </c>
      <c r="B968" s="61">
        <v>967</v>
      </c>
      <c r="C968" s="62" t="s">
        <v>1184</v>
      </c>
      <c r="D968" s="62" t="s">
        <v>76</v>
      </c>
      <c r="E968" s="62" t="s">
        <v>88</v>
      </c>
      <c r="F968" s="58" t="s">
        <v>1187</v>
      </c>
    </row>
    <row r="969" spans="1:6" ht="52.5">
      <c r="A969" s="61">
        <v>324</v>
      </c>
      <c r="B969" s="61">
        <v>968</v>
      </c>
      <c r="C969" s="62" t="s">
        <v>1184</v>
      </c>
      <c r="D969" s="62" t="s">
        <v>76</v>
      </c>
      <c r="E969" s="62" t="s">
        <v>112</v>
      </c>
      <c r="F969" s="58" t="s">
        <v>1187</v>
      </c>
    </row>
    <row r="970" spans="1:6" ht="39.5">
      <c r="A970" s="61">
        <v>323</v>
      </c>
      <c r="B970" s="61">
        <v>969</v>
      </c>
      <c r="C970" s="62" t="s">
        <v>1188</v>
      </c>
      <c r="D970" s="62" t="s">
        <v>76</v>
      </c>
      <c r="E970" s="62" t="s">
        <v>112</v>
      </c>
      <c r="F970" s="58" t="s">
        <v>1189</v>
      </c>
    </row>
    <row r="971" spans="1:6" ht="26.5">
      <c r="A971" s="61">
        <v>322</v>
      </c>
      <c r="B971" s="61">
        <v>970</v>
      </c>
      <c r="C971" s="62" t="s">
        <v>1188</v>
      </c>
      <c r="D971" s="62" t="s">
        <v>71</v>
      </c>
      <c r="E971" s="62" t="s">
        <v>112</v>
      </c>
      <c r="F971" s="58" t="s">
        <v>1190</v>
      </c>
    </row>
    <row r="972" spans="1:6" ht="39.5">
      <c r="A972" s="61">
        <v>321</v>
      </c>
      <c r="B972" s="61">
        <v>971</v>
      </c>
      <c r="C972" s="62" t="s">
        <v>1191</v>
      </c>
      <c r="D972" s="62" t="s">
        <v>71</v>
      </c>
      <c r="E972" s="62" t="s">
        <v>96</v>
      </c>
      <c r="F972" s="58" t="s">
        <v>1192</v>
      </c>
    </row>
    <row r="973" spans="1:6" ht="39.5">
      <c r="A973" s="61">
        <v>320</v>
      </c>
      <c r="B973" s="61">
        <v>972</v>
      </c>
      <c r="C973" s="62" t="s">
        <v>1191</v>
      </c>
      <c r="D973" s="62" t="s">
        <v>71</v>
      </c>
      <c r="E973" s="62" t="s">
        <v>125</v>
      </c>
      <c r="F973" s="58" t="s">
        <v>1193</v>
      </c>
    </row>
    <row r="974" spans="1:6" ht="39.5">
      <c r="A974" s="61">
        <v>319</v>
      </c>
      <c r="B974" s="61">
        <v>973</v>
      </c>
      <c r="C974" s="62" t="s">
        <v>1191</v>
      </c>
      <c r="D974" s="62" t="s">
        <v>71</v>
      </c>
      <c r="E974" s="62" t="s">
        <v>112</v>
      </c>
      <c r="F974" s="58" t="s">
        <v>1194</v>
      </c>
    </row>
    <row r="975" spans="1:6" ht="39.5">
      <c r="A975" s="61">
        <v>318</v>
      </c>
      <c r="B975" s="61">
        <v>974</v>
      </c>
      <c r="C975" s="62" t="s">
        <v>1191</v>
      </c>
      <c r="D975" s="62" t="s">
        <v>71</v>
      </c>
      <c r="E975" s="62" t="s">
        <v>96</v>
      </c>
      <c r="F975" s="58" t="s">
        <v>1195</v>
      </c>
    </row>
    <row r="976" spans="1:6" ht="39.5">
      <c r="A976" s="61">
        <v>317</v>
      </c>
      <c r="B976" s="61">
        <v>975</v>
      </c>
      <c r="C976" s="62" t="s">
        <v>1191</v>
      </c>
      <c r="D976" s="62" t="s">
        <v>76</v>
      </c>
      <c r="E976" s="62" t="s">
        <v>96</v>
      </c>
      <c r="F976" s="58" t="s">
        <v>1196</v>
      </c>
    </row>
    <row r="977" spans="1:6" ht="39.5">
      <c r="A977" s="61">
        <v>316</v>
      </c>
      <c r="B977" s="61">
        <v>976</v>
      </c>
      <c r="C977" s="62" t="s">
        <v>1191</v>
      </c>
      <c r="D977" s="62" t="s">
        <v>76</v>
      </c>
      <c r="E977" s="62" t="s">
        <v>96</v>
      </c>
      <c r="F977" s="58" t="s">
        <v>1197</v>
      </c>
    </row>
    <row r="978" spans="1:6" ht="39.5">
      <c r="A978" s="61">
        <v>315</v>
      </c>
      <c r="B978" s="61">
        <v>977</v>
      </c>
      <c r="C978" s="62" t="s">
        <v>1191</v>
      </c>
      <c r="D978" s="62" t="s">
        <v>76</v>
      </c>
      <c r="E978" s="62" t="s">
        <v>112</v>
      </c>
      <c r="F978" s="58" t="s">
        <v>1198</v>
      </c>
    </row>
    <row r="979" spans="1:6" ht="39.5">
      <c r="A979" s="61">
        <v>314</v>
      </c>
      <c r="B979" s="61">
        <v>978</v>
      </c>
      <c r="C979" s="62" t="s">
        <v>1199</v>
      </c>
      <c r="D979" s="62" t="s">
        <v>71</v>
      </c>
      <c r="E979" s="62" t="s">
        <v>112</v>
      </c>
      <c r="F979" s="58" t="s">
        <v>1200</v>
      </c>
    </row>
    <row r="980" spans="1:6" ht="26.5">
      <c r="A980" s="61">
        <v>313</v>
      </c>
      <c r="B980" s="61">
        <v>979</v>
      </c>
      <c r="C980" s="62" t="s">
        <v>1201</v>
      </c>
      <c r="D980" s="62" t="s">
        <v>76</v>
      </c>
      <c r="E980" s="62" t="s">
        <v>96</v>
      </c>
      <c r="F980" s="58" t="s">
        <v>1202</v>
      </c>
    </row>
    <row r="981" spans="1:6" ht="65.5">
      <c r="A981" s="61">
        <v>312</v>
      </c>
      <c r="B981" s="61">
        <v>980</v>
      </c>
      <c r="C981" s="62" t="s">
        <v>1203</v>
      </c>
      <c r="D981" s="62" t="s">
        <v>76</v>
      </c>
      <c r="E981" s="62" t="s">
        <v>96</v>
      </c>
      <c r="F981" s="58" t="s">
        <v>1204</v>
      </c>
    </row>
    <row r="982" spans="1:6" ht="65.5">
      <c r="A982" s="61">
        <v>311</v>
      </c>
      <c r="B982" s="61">
        <v>981</v>
      </c>
      <c r="C982" s="62" t="s">
        <v>1203</v>
      </c>
      <c r="D982" s="62" t="s">
        <v>76</v>
      </c>
      <c r="E982" s="62" t="s">
        <v>112</v>
      </c>
      <c r="F982" s="58" t="s">
        <v>1205</v>
      </c>
    </row>
    <row r="983" spans="1:6" ht="52.5">
      <c r="A983" s="61">
        <v>310</v>
      </c>
      <c r="B983" s="61">
        <v>982</v>
      </c>
      <c r="C983" s="62" t="s">
        <v>1203</v>
      </c>
      <c r="D983" s="62" t="s">
        <v>76</v>
      </c>
      <c r="E983" s="62" t="s">
        <v>72</v>
      </c>
      <c r="F983" s="58" t="s">
        <v>1206</v>
      </c>
    </row>
    <row r="984" spans="1:6" ht="52.5">
      <c r="A984" s="61">
        <v>309</v>
      </c>
      <c r="B984" s="61">
        <v>983</v>
      </c>
      <c r="C984" s="62" t="s">
        <v>1203</v>
      </c>
      <c r="D984" s="62" t="s">
        <v>76</v>
      </c>
      <c r="E984" s="62" t="s">
        <v>88</v>
      </c>
      <c r="F984" s="58" t="s">
        <v>1207</v>
      </c>
    </row>
    <row r="985" spans="1:6" ht="65.5">
      <c r="A985" s="61">
        <v>308</v>
      </c>
      <c r="B985" s="61">
        <v>984</v>
      </c>
      <c r="C985" s="62" t="s">
        <v>1203</v>
      </c>
      <c r="D985" s="62" t="s">
        <v>76</v>
      </c>
      <c r="E985" s="62" t="s">
        <v>96</v>
      </c>
      <c r="F985" s="58" t="s">
        <v>1208</v>
      </c>
    </row>
    <row r="986" spans="1:6" ht="65.5">
      <c r="A986" s="61">
        <v>307</v>
      </c>
      <c r="B986" s="61">
        <v>985</v>
      </c>
      <c r="C986" s="62" t="s">
        <v>1203</v>
      </c>
      <c r="D986" s="62" t="s">
        <v>76</v>
      </c>
      <c r="E986" s="62" t="s">
        <v>96</v>
      </c>
      <c r="F986" s="58" t="s">
        <v>1208</v>
      </c>
    </row>
    <row r="987" spans="1:6" ht="52.5">
      <c r="A987" s="61">
        <v>306</v>
      </c>
      <c r="B987" s="61">
        <v>986</v>
      </c>
      <c r="C987" s="62" t="s">
        <v>1209</v>
      </c>
      <c r="D987" s="62" t="s">
        <v>71</v>
      </c>
      <c r="E987" s="62" t="s">
        <v>96</v>
      </c>
      <c r="F987" s="58" t="s">
        <v>1210</v>
      </c>
    </row>
    <row r="988" spans="1:6" ht="26.5">
      <c r="A988" s="61">
        <v>305</v>
      </c>
      <c r="B988" s="61">
        <v>987</v>
      </c>
      <c r="C988" s="62" t="s">
        <v>1211</v>
      </c>
      <c r="D988" s="62" t="s">
        <v>71</v>
      </c>
      <c r="E988" s="62" t="s">
        <v>112</v>
      </c>
      <c r="F988" s="58" t="s">
        <v>1212</v>
      </c>
    </row>
    <row r="989" spans="1:6" ht="52.5">
      <c r="A989" s="61">
        <v>304</v>
      </c>
      <c r="B989" s="61">
        <v>988</v>
      </c>
      <c r="C989" s="62" t="s">
        <v>1211</v>
      </c>
      <c r="D989" s="62" t="s">
        <v>76</v>
      </c>
      <c r="E989" s="62" t="s">
        <v>72</v>
      </c>
      <c r="F989" s="58" t="s">
        <v>1213</v>
      </c>
    </row>
    <row r="990" spans="1:6" ht="39.5">
      <c r="A990" s="61">
        <v>303</v>
      </c>
      <c r="B990" s="61">
        <v>989</v>
      </c>
      <c r="C990" s="62" t="s">
        <v>1211</v>
      </c>
      <c r="D990" s="62" t="s">
        <v>76</v>
      </c>
      <c r="E990" s="62" t="s">
        <v>72</v>
      </c>
      <c r="F990" s="58" t="s">
        <v>1214</v>
      </c>
    </row>
    <row r="991" spans="1:6" ht="39.5">
      <c r="A991" s="61">
        <v>302</v>
      </c>
      <c r="B991" s="61">
        <v>990</v>
      </c>
      <c r="C991" s="62" t="s">
        <v>1211</v>
      </c>
      <c r="D991" s="62" t="s">
        <v>76</v>
      </c>
      <c r="E991" s="62" t="s">
        <v>96</v>
      </c>
      <c r="F991" s="58" t="s">
        <v>1215</v>
      </c>
    </row>
    <row r="992" spans="1:6" ht="39.5">
      <c r="A992" s="61">
        <v>301</v>
      </c>
      <c r="B992" s="61">
        <v>991</v>
      </c>
      <c r="C992" s="62" t="s">
        <v>1211</v>
      </c>
      <c r="D992" s="62" t="s">
        <v>76</v>
      </c>
      <c r="E992" s="62" t="s">
        <v>96</v>
      </c>
      <c r="F992" s="58" t="s">
        <v>1216</v>
      </c>
    </row>
    <row r="993" spans="1:6" ht="39.5">
      <c r="A993" s="61">
        <v>300</v>
      </c>
      <c r="B993" s="61">
        <v>992</v>
      </c>
      <c r="C993" s="62" t="s">
        <v>1217</v>
      </c>
      <c r="D993" s="62" t="s">
        <v>76</v>
      </c>
      <c r="E993" s="62" t="s">
        <v>112</v>
      </c>
      <c r="F993" s="58" t="s">
        <v>1218</v>
      </c>
    </row>
    <row r="994" spans="1:6" ht="39.5">
      <c r="A994" s="61">
        <v>299</v>
      </c>
      <c r="B994" s="61">
        <v>993</v>
      </c>
      <c r="C994" s="62" t="s">
        <v>1217</v>
      </c>
      <c r="D994" s="62" t="s">
        <v>76</v>
      </c>
      <c r="E994" s="62" t="s">
        <v>112</v>
      </c>
      <c r="F994" s="58" t="s">
        <v>1219</v>
      </c>
    </row>
    <row r="995" spans="1:6">
      <c r="A995" s="61">
        <v>298</v>
      </c>
      <c r="B995" s="61">
        <v>994</v>
      </c>
      <c r="C995" s="62" t="s">
        <v>1217</v>
      </c>
      <c r="D995" s="62" t="s">
        <v>71</v>
      </c>
      <c r="E995" s="62" t="s">
        <v>112</v>
      </c>
      <c r="F995" s="58" t="s">
        <v>1220</v>
      </c>
    </row>
    <row r="996" spans="1:6">
      <c r="A996" s="61">
        <v>297</v>
      </c>
      <c r="B996" s="61">
        <v>995</v>
      </c>
      <c r="C996" s="62" t="s">
        <v>1217</v>
      </c>
      <c r="D996" s="62" t="s">
        <v>71</v>
      </c>
      <c r="E996" s="62" t="s">
        <v>112</v>
      </c>
      <c r="F996" s="58" t="s">
        <v>1220</v>
      </c>
    </row>
    <row r="997" spans="1:6" ht="39.5">
      <c r="A997" s="61">
        <v>296</v>
      </c>
      <c r="B997" s="61">
        <v>996</v>
      </c>
      <c r="C997" s="62" t="s">
        <v>1217</v>
      </c>
      <c r="D997" s="62" t="s">
        <v>71</v>
      </c>
      <c r="E997" s="62" t="s">
        <v>88</v>
      </c>
      <c r="F997" s="58" t="s">
        <v>1221</v>
      </c>
    </row>
    <row r="998" spans="1:6" ht="39.5">
      <c r="A998" s="61">
        <v>295</v>
      </c>
      <c r="B998" s="61">
        <v>997</v>
      </c>
      <c r="C998" s="62" t="s">
        <v>1217</v>
      </c>
      <c r="D998" s="62" t="s">
        <v>71</v>
      </c>
      <c r="E998" s="62" t="s">
        <v>88</v>
      </c>
      <c r="F998" s="58" t="s">
        <v>1222</v>
      </c>
    </row>
    <row r="999" spans="1:6" ht="52.5">
      <c r="A999" s="61">
        <v>294</v>
      </c>
      <c r="B999" s="61">
        <v>998</v>
      </c>
      <c r="C999" s="62" t="s">
        <v>1217</v>
      </c>
      <c r="D999" s="62" t="s">
        <v>76</v>
      </c>
      <c r="E999" s="62" t="s">
        <v>112</v>
      </c>
      <c r="F999" s="58" t="s">
        <v>1223</v>
      </c>
    </row>
    <row r="1000" spans="1:6">
      <c r="A1000" s="61">
        <v>293</v>
      </c>
      <c r="B1000" s="61">
        <v>999</v>
      </c>
      <c r="C1000" s="62" t="s">
        <v>1217</v>
      </c>
      <c r="D1000" s="62" t="s">
        <v>76</v>
      </c>
      <c r="E1000" s="62" t="s">
        <v>112</v>
      </c>
      <c r="F1000" s="58" t="s">
        <v>1224</v>
      </c>
    </row>
    <row r="1001" spans="1:6" ht="39.5">
      <c r="A1001" s="61">
        <v>292</v>
      </c>
      <c r="B1001" s="61">
        <v>1000</v>
      </c>
      <c r="C1001" s="62" t="s">
        <v>1225</v>
      </c>
      <c r="D1001" s="62" t="s">
        <v>76</v>
      </c>
      <c r="E1001" s="62" t="s">
        <v>112</v>
      </c>
      <c r="F1001" s="58" t="s">
        <v>1226</v>
      </c>
    </row>
    <row r="1002" spans="1:6" ht="26.5">
      <c r="A1002" s="61">
        <v>291</v>
      </c>
      <c r="B1002" s="61">
        <v>1001</v>
      </c>
      <c r="C1002" s="62" t="s">
        <v>1225</v>
      </c>
      <c r="D1002" s="62" t="s">
        <v>71</v>
      </c>
      <c r="E1002" s="62" t="s">
        <v>96</v>
      </c>
      <c r="F1002" s="58" t="s">
        <v>1227</v>
      </c>
    </row>
    <row r="1003" spans="1:6" ht="26.5">
      <c r="A1003" s="61">
        <v>290</v>
      </c>
      <c r="B1003" s="61">
        <v>1002</v>
      </c>
      <c r="C1003" s="62" t="s">
        <v>1225</v>
      </c>
      <c r="D1003" s="62" t="s">
        <v>71</v>
      </c>
      <c r="E1003" s="62" t="s">
        <v>112</v>
      </c>
      <c r="F1003" s="58" t="s">
        <v>1227</v>
      </c>
    </row>
    <row r="1004" spans="1:6" ht="39.5">
      <c r="A1004" s="61">
        <v>289</v>
      </c>
      <c r="B1004" s="61">
        <v>1003</v>
      </c>
      <c r="C1004" s="62" t="s">
        <v>1225</v>
      </c>
      <c r="D1004" s="62" t="s">
        <v>71</v>
      </c>
      <c r="E1004" s="62" t="s">
        <v>72</v>
      </c>
      <c r="F1004" s="58" t="s">
        <v>1228</v>
      </c>
    </row>
    <row r="1005" spans="1:6" ht="39.5">
      <c r="A1005" s="61">
        <v>288</v>
      </c>
      <c r="B1005" s="61">
        <v>1004</v>
      </c>
      <c r="C1005" s="62" t="s">
        <v>1225</v>
      </c>
      <c r="D1005" s="62" t="s">
        <v>76</v>
      </c>
      <c r="E1005" s="62" t="s">
        <v>96</v>
      </c>
      <c r="F1005" s="58" t="s">
        <v>1229</v>
      </c>
    </row>
    <row r="1006" spans="1:6" ht="26.5">
      <c r="A1006" s="61">
        <v>287</v>
      </c>
      <c r="B1006" s="61">
        <v>1005</v>
      </c>
      <c r="C1006" s="62" t="s">
        <v>1225</v>
      </c>
      <c r="D1006" s="62" t="s">
        <v>76</v>
      </c>
      <c r="E1006" s="62" t="s">
        <v>96</v>
      </c>
      <c r="F1006" s="58" t="s">
        <v>1230</v>
      </c>
    </row>
    <row r="1007" spans="1:6" ht="39.5">
      <c r="A1007" s="61">
        <v>286</v>
      </c>
      <c r="B1007" s="61">
        <v>1006</v>
      </c>
      <c r="C1007" s="62" t="s">
        <v>1231</v>
      </c>
      <c r="D1007" s="62" t="s">
        <v>76</v>
      </c>
      <c r="E1007" s="62" t="s">
        <v>96</v>
      </c>
      <c r="F1007" s="58" t="s">
        <v>1232</v>
      </c>
    </row>
    <row r="1008" spans="1:6" ht="39.5">
      <c r="A1008" s="61">
        <v>285</v>
      </c>
      <c r="B1008" s="61">
        <v>1007</v>
      </c>
      <c r="C1008" s="62" t="s">
        <v>1233</v>
      </c>
      <c r="D1008" s="62" t="s">
        <v>76</v>
      </c>
      <c r="E1008" s="62" t="s">
        <v>112</v>
      </c>
      <c r="F1008" s="58" t="s">
        <v>1234</v>
      </c>
    </row>
    <row r="1009" spans="1:6" ht="26.5">
      <c r="A1009" s="61">
        <v>284</v>
      </c>
      <c r="B1009" s="61">
        <v>1008</v>
      </c>
      <c r="C1009" s="62" t="s">
        <v>1235</v>
      </c>
      <c r="D1009" s="62" t="s">
        <v>76</v>
      </c>
      <c r="E1009" s="62" t="s">
        <v>96</v>
      </c>
      <c r="F1009" s="58" t="s">
        <v>1236</v>
      </c>
    </row>
    <row r="1010" spans="1:6" ht="52.5">
      <c r="A1010" s="61">
        <v>283</v>
      </c>
      <c r="B1010" s="61">
        <v>1009</v>
      </c>
      <c r="C1010" s="62" t="s">
        <v>1237</v>
      </c>
      <c r="D1010" s="62" t="s">
        <v>71</v>
      </c>
      <c r="E1010" s="62" t="s">
        <v>96</v>
      </c>
      <c r="F1010" s="58" t="s">
        <v>1238</v>
      </c>
    </row>
    <row r="1011" spans="1:6" ht="39.5">
      <c r="A1011" s="61">
        <v>282</v>
      </c>
      <c r="B1011" s="61">
        <v>1010</v>
      </c>
      <c r="C1011" s="62" t="s">
        <v>1237</v>
      </c>
      <c r="D1011" s="62" t="s">
        <v>76</v>
      </c>
      <c r="E1011" s="62" t="s">
        <v>96</v>
      </c>
      <c r="F1011" s="58" t="s">
        <v>1239</v>
      </c>
    </row>
    <row r="1012" spans="1:6" ht="39.5">
      <c r="A1012" s="61">
        <v>281</v>
      </c>
      <c r="B1012" s="61">
        <v>1011</v>
      </c>
      <c r="C1012" s="62" t="s">
        <v>1240</v>
      </c>
      <c r="D1012" s="62" t="s">
        <v>76</v>
      </c>
      <c r="E1012" s="62" t="s">
        <v>96</v>
      </c>
      <c r="F1012" s="58" t="s">
        <v>1241</v>
      </c>
    </row>
    <row r="1013" spans="1:6" ht="52.5">
      <c r="A1013" s="61">
        <v>280</v>
      </c>
      <c r="B1013" s="61">
        <v>1012</v>
      </c>
      <c r="C1013" s="62" t="s">
        <v>1240</v>
      </c>
      <c r="D1013" s="62" t="s">
        <v>76</v>
      </c>
      <c r="E1013" s="62" t="s">
        <v>96</v>
      </c>
      <c r="F1013" s="58" t="s">
        <v>1242</v>
      </c>
    </row>
    <row r="1014" spans="1:6" ht="26.5">
      <c r="A1014" s="61">
        <v>279</v>
      </c>
      <c r="B1014" s="61">
        <v>1013</v>
      </c>
      <c r="C1014" s="62" t="s">
        <v>1240</v>
      </c>
      <c r="D1014" s="62" t="s">
        <v>71</v>
      </c>
      <c r="E1014" s="62" t="s">
        <v>112</v>
      </c>
      <c r="F1014" s="58" t="s">
        <v>1243</v>
      </c>
    </row>
    <row r="1015" spans="1:6" ht="78.5">
      <c r="A1015" s="61">
        <v>278</v>
      </c>
      <c r="B1015" s="61">
        <v>1014</v>
      </c>
      <c r="C1015" s="62" t="s">
        <v>1244</v>
      </c>
      <c r="D1015" s="62" t="s">
        <v>76</v>
      </c>
      <c r="E1015" s="62" t="s">
        <v>112</v>
      </c>
      <c r="F1015" s="58" t="s">
        <v>1245</v>
      </c>
    </row>
    <row r="1016" spans="1:6" ht="65.5">
      <c r="A1016" s="61">
        <v>277</v>
      </c>
      <c r="B1016" s="61">
        <v>1015</v>
      </c>
      <c r="C1016" s="62" t="s">
        <v>1246</v>
      </c>
      <c r="D1016" s="62" t="s">
        <v>76</v>
      </c>
      <c r="E1016" s="62" t="s">
        <v>96</v>
      </c>
      <c r="F1016" s="58" t="s">
        <v>1247</v>
      </c>
    </row>
    <row r="1017" spans="1:6" ht="65.5">
      <c r="A1017" s="61">
        <v>276</v>
      </c>
      <c r="B1017" s="61">
        <v>1016</v>
      </c>
      <c r="C1017" s="62" t="s">
        <v>1246</v>
      </c>
      <c r="D1017" s="62" t="s">
        <v>76</v>
      </c>
      <c r="E1017" s="62" t="s">
        <v>96</v>
      </c>
      <c r="F1017" s="58" t="s">
        <v>1247</v>
      </c>
    </row>
    <row r="1018" spans="1:6" ht="65.5">
      <c r="A1018" s="61">
        <v>275</v>
      </c>
      <c r="B1018" s="61">
        <v>1017</v>
      </c>
      <c r="C1018" s="62" t="s">
        <v>1246</v>
      </c>
      <c r="D1018" s="62" t="s">
        <v>76</v>
      </c>
      <c r="E1018" s="62" t="s">
        <v>96</v>
      </c>
      <c r="F1018" s="58" t="s">
        <v>1247</v>
      </c>
    </row>
    <row r="1019" spans="1:6" ht="65.5">
      <c r="A1019" s="61">
        <v>274</v>
      </c>
      <c r="B1019" s="61">
        <v>1018</v>
      </c>
      <c r="C1019" s="62" t="s">
        <v>1246</v>
      </c>
      <c r="D1019" s="62" t="s">
        <v>76</v>
      </c>
      <c r="E1019" s="62" t="s">
        <v>96</v>
      </c>
      <c r="F1019" s="58" t="s">
        <v>1247</v>
      </c>
    </row>
    <row r="1020" spans="1:6" ht="65.5">
      <c r="A1020" s="61">
        <v>273</v>
      </c>
      <c r="B1020" s="61">
        <v>1019</v>
      </c>
      <c r="C1020" s="62" t="s">
        <v>1246</v>
      </c>
      <c r="D1020" s="62" t="s">
        <v>76</v>
      </c>
      <c r="E1020" s="62" t="s">
        <v>96</v>
      </c>
      <c r="F1020" s="58" t="s">
        <v>1247</v>
      </c>
    </row>
    <row r="1021" spans="1:6" ht="52.5">
      <c r="A1021" s="61">
        <v>272</v>
      </c>
      <c r="B1021" s="61">
        <v>1020</v>
      </c>
      <c r="C1021" s="62" t="s">
        <v>1246</v>
      </c>
      <c r="D1021" s="62" t="s">
        <v>76</v>
      </c>
      <c r="E1021" s="62" t="s">
        <v>88</v>
      </c>
      <c r="F1021" s="58" t="s">
        <v>1248</v>
      </c>
    </row>
    <row r="1022" spans="1:6" ht="39.5">
      <c r="A1022" s="61">
        <v>271</v>
      </c>
      <c r="B1022" s="61">
        <v>1021</v>
      </c>
      <c r="C1022" s="62" t="s">
        <v>1246</v>
      </c>
      <c r="D1022" s="62" t="s">
        <v>76</v>
      </c>
      <c r="E1022" s="62" t="s">
        <v>112</v>
      </c>
      <c r="F1022" s="58" t="s">
        <v>1249</v>
      </c>
    </row>
    <row r="1023" spans="1:6" ht="39.5">
      <c r="A1023" s="61">
        <v>270</v>
      </c>
      <c r="B1023" s="61">
        <v>1022</v>
      </c>
      <c r="C1023" s="62" t="s">
        <v>1250</v>
      </c>
      <c r="D1023" s="62" t="s">
        <v>71</v>
      </c>
      <c r="E1023" s="62" t="s">
        <v>112</v>
      </c>
      <c r="F1023" s="58" t="s">
        <v>1251</v>
      </c>
    </row>
    <row r="1024" spans="1:6" ht="39.5">
      <c r="A1024" s="61">
        <v>269</v>
      </c>
      <c r="B1024" s="61">
        <v>1023</v>
      </c>
      <c r="C1024" s="62" t="s">
        <v>1250</v>
      </c>
      <c r="D1024" s="62" t="s">
        <v>76</v>
      </c>
      <c r="E1024" s="62" t="s">
        <v>112</v>
      </c>
      <c r="F1024" s="58" t="s">
        <v>1252</v>
      </c>
    </row>
    <row r="1025" spans="1:6" ht="39.5">
      <c r="A1025" s="61">
        <v>268</v>
      </c>
      <c r="B1025" s="61">
        <v>1024</v>
      </c>
      <c r="C1025" s="62" t="s">
        <v>1253</v>
      </c>
      <c r="D1025" s="62" t="s">
        <v>76</v>
      </c>
      <c r="E1025" s="62" t="s">
        <v>112</v>
      </c>
      <c r="F1025" s="58" t="s">
        <v>1254</v>
      </c>
    </row>
    <row r="1026" spans="1:6" ht="26.5">
      <c r="A1026" s="61">
        <v>267</v>
      </c>
      <c r="B1026" s="61">
        <v>1025</v>
      </c>
      <c r="C1026" s="62" t="s">
        <v>1255</v>
      </c>
      <c r="D1026" s="62" t="s">
        <v>71</v>
      </c>
      <c r="E1026" s="62" t="s">
        <v>112</v>
      </c>
      <c r="F1026" s="58" t="s">
        <v>1256</v>
      </c>
    </row>
    <row r="1027" spans="1:6" ht="65.5">
      <c r="A1027" s="61">
        <v>266</v>
      </c>
      <c r="B1027" s="61">
        <v>1026</v>
      </c>
      <c r="C1027" s="62" t="s">
        <v>1257</v>
      </c>
      <c r="D1027" s="62" t="s">
        <v>76</v>
      </c>
      <c r="E1027" s="62" t="s">
        <v>83</v>
      </c>
      <c r="F1027" s="58" t="s">
        <v>1258</v>
      </c>
    </row>
    <row r="1028" spans="1:6" ht="52.5">
      <c r="A1028" s="61">
        <v>265</v>
      </c>
      <c r="B1028" s="61">
        <v>1027</v>
      </c>
      <c r="C1028" s="62" t="s">
        <v>1257</v>
      </c>
      <c r="D1028" s="62" t="s">
        <v>76</v>
      </c>
      <c r="E1028" s="62" t="s">
        <v>112</v>
      </c>
      <c r="F1028" s="58" t="s">
        <v>1259</v>
      </c>
    </row>
    <row r="1029" spans="1:6" ht="78.5">
      <c r="A1029" s="61">
        <v>264</v>
      </c>
      <c r="B1029" s="61">
        <v>1028</v>
      </c>
      <c r="C1029" s="62" t="s">
        <v>1257</v>
      </c>
      <c r="D1029" s="62" t="s">
        <v>76</v>
      </c>
      <c r="E1029" s="62" t="s">
        <v>96</v>
      </c>
      <c r="F1029" s="58" t="s">
        <v>1260</v>
      </c>
    </row>
    <row r="1030" spans="1:6" ht="78.5">
      <c r="A1030" s="61">
        <v>263</v>
      </c>
      <c r="B1030" s="61">
        <v>1029</v>
      </c>
      <c r="C1030" s="62" t="s">
        <v>1257</v>
      </c>
      <c r="D1030" s="62" t="s">
        <v>76</v>
      </c>
      <c r="E1030" s="62" t="s">
        <v>96</v>
      </c>
      <c r="F1030" s="58" t="s">
        <v>1260</v>
      </c>
    </row>
    <row r="1031" spans="1:6" ht="52.5">
      <c r="A1031" s="61">
        <v>262</v>
      </c>
      <c r="B1031" s="61">
        <v>1030</v>
      </c>
      <c r="C1031" s="62" t="s">
        <v>1257</v>
      </c>
      <c r="D1031" s="62" t="s">
        <v>76</v>
      </c>
      <c r="E1031" s="62" t="s">
        <v>96</v>
      </c>
      <c r="F1031" s="58" t="s">
        <v>1261</v>
      </c>
    </row>
    <row r="1032" spans="1:6" ht="39.5">
      <c r="A1032" s="61">
        <v>261</v>
      </c>
      <c r="B1032" s="61">
        <v>1031</v>
      </c>
      <c r="C1032" s="62" t="s">
        <v>1257</v>
      </c>
      <c r="D1032" s="62" t="s">
        <v>71</v>
      </c>
      <c r="E1032" s="62" t="s">
        <v>96</v>
      </c>
      <c r="F1032" s="58" t="s">
        <v>1262</v>
      </c>
    </row>
    <row r="1033" spans="1:6" ht="39.5">
      <c r="A1033" s="61">
        <v>260</v>
      </c>
      <c r="B1033" s="61">
        <v>1032</v>
      </c>
      <c r="C1033" s="62" t="s">
        <v>1263</v>
      </c>
      <c r="D1033" s="62" t="s">
        <v>76</v>
      </c>
      <c r="E1033" s="62" t="s">
        <v>96</v>
      </c>
      <c r="F1033" s="58" t="s">
        <v>1264</v>
      </c>
    </row>
    <row r="1034" spans="1:6" ht="39.5">
      <c r="A1034" s="61">
        <v>259</v>
      </c>
      <c r="B1034" s="61">
        <v>1033</v>
      </c>
      <c r="C1034" s="62" t="s">
        <v>1263</v>
      </c>
      <c r="D1034" s="62" t="s">
        <v>76</v>
      </c>
      <c r="E1034" s="62" t="s">
        <v>96</v>
      </c>
      <c r="F1034" s="58" t="s">
        <v>1265</v>
      </c>
    </row>
    <row r="1035" spans="1:6" ht="52.5">
      <c r="A1035" s="61">
        <v>258</v>
      </c>
      <c r="B1035" s="61">
        <v>1034</v>
      </c>
      <c r="C1035" s="62" t="s">
        <v>1263</v>
      </c>
      <c r="D1035" s="62" t="s">
        <v>71</v>
      </c>
      <c r="E1035" s="62" t="s">
        <v>72</v>
      </c>
      <c r="F1035" s="58" t="s">
        <v>1266</v>
      </c>
    </row>
    <row r="1036" spans="1:6" ht="26.5">
      <c r="A1036" s="61">
        <v>257</v>
      </c>
      <c r="B1036" s="61">
        <v>1035</v>
      </c>
      <c r="C1036" s="62" t="s">
        <v>1263</v>
      </c>
      <c r="D1036" s="62" t="s">
        <v>76</v>
      </c>
      <c r="E1036" s="62" t="s">
        <v>96</v>
      </c>
      <c r="F1036" s="58" t="s">
        <v>1267</v>
      </c>
    </row>
    <row r="1037" spans="1:6" ht="39.5">
      <c r="A1037" s="61">
        <v>256</v>
      </c>
      <c r="B1037" s="61">
        <v>1036</v>
      </c>
      <c r="C1037" s="62" t="s">
        <v>1263</v>
      </c>
      <c r="D1037" s="62" t="s">
        <v>71</v>
      </c>
      <c r="E1037" s="62" t="s">
        <v>112</v>
      </c>
      <c r="F1037" s="58" t="s">
        <v>1268</v>
      </c>
    </row>
    <row r="1038" spans="1:6" ht="26.5">
      <c r="A1038" s="61">
        <v>255</v>
      </c>
      <c r="B1038" s="61">
        <v>1037</v>
      </c>
      <c r="C1038" s="62" t="s">
        <v>1263</v>
      </c>
      <c r="D1038" s="62" t="s">
        <v>71</v>
      </c>
      <c r="E1038" s="62" t="s">
        <v>88</v>
      </c>
      <c r="F1038" s="58" t="s">
        <v>1269</v>
      </c>
    </row>
    <row r="1039" spans="1:6" ht="26.5">
      <c r="A1039" s="61">
        <v>254</v>
      </c>
      <c r="B1039" s="61">
        <v>1038</v>
      </c>
      <c r="C1039" s="62" t="s">
        <v>1270</v>
      </c>
      <c r="D1039" s="62" t="s">
        <v>76</v>
      </c>
      <c r="E1039" s="62" t="s">
        <v>72</v>
      </c>
      <c r="F1039" s="58" t="s">
        <v>1271</v>
      </c>
    </row>
    <row r="1040" spans="1:6" ht="39.5">
      <c r="A1040" s="61">
        <v>253</v>
      </c>
      <c r="B1040" s="61">
        <v>1039</v>
      </c>
      <c r="C1040" s="62" t="s">
        <v>1270</v>
      </c>
      <c r="D1040" s="62" t="s">
        <v>76</v>
      </c>
      <c r="E1040" s="62" t="s">
        <v>96</v>
      </c>
      <c r="F1040" s="58" t="s">
        <v>1272</v>
      </c>
    </row>
    <row r="1041" spans="1:6" ht="39.5">
      <c r="A1041" s="61">
        <v>252</v>
      </c>
      <c r="B1041" s="61">
        <v>1040</v>
      </c>
      <c r="C1041" s="62" t="s">
        <v>1270</v>
      </c>
      <c r="D1041" s="62" t="s">
        <v>76</v>
      </c>
      <c r="E1041" s="62" t="s">
        <v>112</v>
      </c>
      <c r="F1041" s="58" t="s">
        <v>1273</v>
      </c>
    </row>
    <row r="1042" spans="1:6" ht="39.5">
      <c r="A1042" s="61">
        <v>251</v>
      </c>
      <c r="B1042" s="61">
        <v>1041</v>
      </c>
      <c r="C1042" s="62" t="s">
        <v>1274</v>
      </c>
      <c r="D1042" s="62" t="s">
        <v>71</v>
      </c>
      <c r="E1042" s="62" t="s">
        <v>96</v>
      </c>
      <c r="F1042" s="58" t="s">
        <v>1275</v>
      </c>
    </row>
    <row r="1043" spans="1:6" ht="39.5">
      <c r="A1043" s="61">
        <v>250</v>
      </c>
      <c r="B1043" s="61">
        <v>1042</v>
      </c>
      <c r="C1043" s="62" t="s">
        <v>1274</v>
      </c>
      <c r="D1043" s="62" t="s">
        <v>71</v>
      </c>
      <c r="E1043" s="62" t="s">
        <v>96</v>
      </c>
      <c r="F1043" s="58" t="s">
        <v>1276</v>
      </c>
    </row>
    <row r="1044" spans="1:6" ht="26.5">
      <c r="A1044" s="61">
        <v>249</v>
      </c>
      <c r="B1044" s="61">
        <v>1043</v>
      </c>
      <c r="C1044" s="62" t="s">
        <v>1274</v>
      </c>
      <c r="D1044" s="62" t="s">
        <v>76</v>
      </c>
      <c r="E1044" s="62" t="s">
        <v>96</v>
      </c>
      <c r="F1044" s="58" t="s">
        <v>1277</v>
      </c>
    </row>
    <row r="1045" spans="1:6" ht="26.5">
      <c r="A1045" s="61">
        <v>248</v>
      </c>
      <c r="B1045" s="61">
        <v>1044</v>
      </c>
      <c r="C1045" s="62" t="s">
        <v>1274</v>
      </c>
      <c r="D1045" s="62" t="s">
        <v>76</v>
      </c>
      <c r="E1045" s="62" t="s">
        <v>96</v>
      </c>
      <c r="F1045" s="58" t="s">
        <v>1278</v>
      </c>
    </row>
    <row r="1046" spans="1:6" ht="26.5">
      <c r="A1046" s="61">
        <v>247</v>
      </c>
      <c r="B1046" s="61">
        <v>1045</v>
      </c>
      <c r="C1046" s="62" t="s">
        <v>1274</v>
      </c>
      <c r="D1046" s="62" t="s">
        <v>76</v>
      </c>
      <c r="E1046" s="62" t="s">
        <v>96</v>
      </c>
      <c r="F1046" s="58" t="s">
        <v>1279</v>
      </c>
    </row>
    <row r="1047" spans="1:6" ht="26.5">
      <c r="A1047" s="61">
        <v>246</v>
      </c>
      <c r="B1047" s="61">
        <v>1046</v>
      </c>
      <c r="C1047" s="62" t="s">
        <v>1274</v>
      </c>
      <c r="D1047" s="62" t="s">
        <v>71</v>
      </c>
      <c r="E1047" s="62" t="s">
        <v>96</v>
      </c>
      <c r="F1047" s="58" t="s">
        <v>1280</v>
      </c>
    </row>
    <row r="1048" spans="1:6" ht="39.5">
      <c r="A1048" s="61">
        <v>245</v>
      </c>
      <c r="B1048" s="61">
        <v>1047</v>
      </c>
      <c r="C1048" s="62" t="s">
        <v>1281</v>
      </c>
      <c r="D1048" s="62" t="s">
        <v>76</v>
      </c>
      <c r="E1048" s="62" t="s">
        <v>96</v>
      </c>
      <c r="F1048" s="58" t="s">
        <v>1282</v>
      </c>
    </row>
    <row r="1049" spans="1:6" ht="52.5">
      <c r="A1049" s="61">
        <v>244</v>
      </c>
      <c r="B1049" s="61">
        <v>1048</v>
      </c>
      <c r="C1049" s="62" t="s">
        <v>1281</v>
      </c>
      <c r="D1049" s="62" t="s">
        <v>76</v>
      </c>
      <c r="E1049" s="62" t="s">
        <v>106</v>
      </c>
      <c r="F1049" s="58" t="s">
        <v>1283</v>
      </c>
    </row>
    <row r="1050" spans="1:6" ht="39.5">
      <c r="A1050" s="61">
        <v>243</v>
      </c>
      <c r="B1050" s="61">
        <v>1049</v>
      </c>
      <c r="C1050" s="62" t="s">
        <v>1284</v>
      </c>
      <c r="D1050" s="62" t="s">
        <v>71</v>
      </c>
      <c r="E1050" s="62" t="s">
        <v>96</v>
      </c>
      <c r="F1050" s="58" t="s">
        <v>1285</v>
      </c>
    </row>
    <row r="1051" spans="1:6" ht="52.5">
      <c r="A1051" s="61">
        <v>242</v>
      </c>
      <c r="B1051" s="61">
        <v>1050</v>
      </c>
      <c r="C1051" s="62" t="s">
        <v>1286</v>
      </c>
      <c r="D1051" s="62" t="s">
        <v>76</v>
      </c>
      <c r="E1051" s="62" t="s">
        <v>125</v>
      </c>
      <c r="F1051" s="58" t="s">
        <v>1287</v>
      </c>
    </row>
    <row r="1052" spans="1:6" ht="52.5">
      <c r="A1052" s="61">
        <v>241</v>
      </c>
      <c r="B1052" s="61">
        <v>1051</v>
      </c>
      <c r="C1052" s="62" t="s">
        <v>1286</v>
      </c>
      <c r="D1052" s="62" t="s">
        <v>76</v>
      </c>
      <c r="E1052" s="62" t="s">
        <v>96</v>
      </c>
      <c r="F1052" s="58" t="s">
        <v>1287</v>
      </c>
    </row>
    <row r="1053" spans="1:6" ht="91.5">
      <c r="A1053" s="61">
        <v>240</v>
      </c>
      <c r="B1053" s="61">
        <v>1052</v>
      </c>
      <c r="C1053" s="62" t="s">
        <v>1288</v>
      </c>
      <c r="D1053" s="62" t="s">
        <v>71</v>
      </c>
      <c r="E1053" s="62" t="s">
        <v>72</v>
      </c>
      <c r="F1053" s="58" t="s">
        <v>1289</v>
      </c>
    </row>
    <row r="1054" spans="1:6" ht="65.5">
      <c r="A1054" s="61">
        <v>239</v>
      </c>
      <c r="B1054" s="61">
        <v>1053</v>
      </c>
      <c r="C1054" s="62" t="s">
        <v>1288</v>
      </c>
      <c r="D1054" s="62" t="s">
        <v>71</v>
      </c>
      <c r="E1054" s="62" t="s">
        <v>96</v>
      </c>
      <c r="F1054" s="58" t="s">
        <v>1290</v>
      </c>
    </row>
    <row r="1055" spans="1:6" ht="65.5">
      <c r="A1055" s="61">
        <v>238</v>
      </c>
      <c r="B1055" s="61">
        <v>1054</v>
      </c>
      <c r="C1055" s="62" t="s">
        <v>1288</v>
      </c>
      <c r="D1055" s="62" t="s">
        <v>76</v>
      </c>
      <c r="E1055" s="62" t="s">
        <v>96</v>
      </c>
      <c r="F1055" s="58" t="s">
        <v>1291</v>
      </c>
    </row>
    <row r="1056" spans="1:6" ht="65.5">
      <c r="A1056" s="61">
        <v>237</v>
      </c>
      <c r="B1056" s="61">
        <v>1055</v>
      </c>
      <c r="C1056" s="62" t="s">
        <v>1288</v>
      </c>
      <c r="D1056" s="62" t="s">
        <v>76</v>
      </c>
      <c r="E1056" s="62" t="s">
        <v>112</v>
      </c>
      <c r="F1056" s="58" t="s">
        <v>1292</v>
      </c>
    </row>
    <row r="1057" spans="1:6" ht="39.5">
      <c r="A1057" s="61">
        <v>236</v>
      </c>
      <c r="B1057" s="61">
        <v>1056</v>
      </c>
      <c r="C1057" s="62" t="s">
        <v>1293</v>
      </c>
      <c r="D1057" s="62" t="s">
        <v>76</v>
      </c>
      <c r="E1057" s="62" t="s">
        <v>96</v>
      </c>
      <c r="F1057" s="58" t="s">
        <v>1294</v>
      </c>
    </row>
    <row r="1058" spans="1:6" ht="52.5">
      <c r="A1058" s="61">
        <v>235</v>
      </c>
      <c r="B1058" s="61">
        <v>1057</v>
      </c>
      <c r="C1058" s="62" t="s">
        <v>1293</v>
      </c>
      <c r="D1058" s="62" t="s">
        <v>71</v>
      </c>
      <c r="E1058" s="62" t="s">
        <v>96</v>
      </c>
      <c r="F1058" s="58" t="s">
        <v>1295</v>
      </c>
    </row>
    <row r="1059" spans="1:6" ht="52.5">
      <c r="A1059" s="61">
        <v>234</v>
      </c>
      <c r="B1059" s="61">
        <v>1058</v>
      </c>
      <c r="C1059" s="62" t="s">
        <v>1296</v>
      </c>
      <c r="D1059" s="62" t="s">
        <v>71</v>
      </c>
      <c r="E1059" s="62" t="s">
        <v>96</v>
      </c>
      <c r="F1059" s="58" t="s">
        <v>1297</v>
      </c>
    </row>
    <row r="1060" spans="1:6" ht="52.5">
      <c r="A1060" s="61">
        <v>233</v>
      </c>
      <c r="B1060" s="61">
        <v>1059</v>
      </c>
      <c r="C1060" s="62" t="s">
        <v>1298</v>
      </c>
      <c r="D1060" s="62" t="s">
        <v>71</v>
      </c>
      <c r="E1060" s="62" t="s">
        <v>96</v>
      </c>
      <c r="F1060" s="58" t="s">
        <v>1299</v>
      </c>
    </row>
    <row r="1061" spans="1:6" ht="39.5">
      <c r="A1061" s="61">
        <v>232</v>
      </c>
      <c r="B1061" s="61">
        <v>1060</v>
      </c>
      <c r="C1061" s="62" t="s">
        <v>1300</v>
      </c>
      <c r="D1061" s="62" t="s">
        <v>76</v>
      </c>
      <c r="E1061" s="62" t="s">
        <v>88</v>
      </c>
      <c r="F1061" s="58" t="s">
        <v>1301</v>
      </c>
    </row>
    <row r="1062" spans="1:6" ht="52.5">
      <c r="A1062" s="61">
        <v>231</v>
      </c>
      <c r="B1062" s="61">
        <v>1061</v>
      </c>
      <c r="C1062" s="62" t="s">
        <v>1300</v>
      </c>
      <c r="D1062" s="62" t="s">
        <v>76</v>
      </c>
      <c r="E1062" s="62" t="s">
        <v>72</v>
      </c>
      <c r="F1062" s="58" t="s">
        <v>1302</v>
      </c>
    </row>
    <row r="1063" spans="1:6" ht="65.5">
      <c r="A1063" s="61">
        <v>230</v>
      </c>
      <c r="B1063" s="61">
        <v>1062</v>
      </c>
      <c r="C1063" s="62" t="s">
        <v>1300</v>
      </c>
      <c r="D1063" s="62" t="s">
        <v>76</v>
      </c>
      <c r="E1063" s="62" t="s">
        <v>112</v>
      </c>
      <c r="F1063" s="58" t="s">
        <v>1303</v>
      </c>
    </row>
    <row r="1064" spans="1:6" ht="39.5">
      <c r="A1064" s="61">
        <v>229</v>
      </c>
      <c r="B1064" s="61">
        <v>1063</v>
      </c>
      <c r="C1064" s="62" t="s">
        <v>1300</v>
      </c>
      <c r="D1064" s="62" t="s">
        <v>76</v>
      </c>
      <c r="E1064" s="62" t="s">
        <v>96</v>
      </c>
      <c r="F1064" s="58" t="s">
        <v>1304</v>
      </c>
    </row>
    <row r="1065" spans="1:6" ht="39.5">
      <c r="A1065" s="61">
        <v>228</v>
      </c>
      <c r="B1065" s="61">
        <v>1064</v>
      </c>
      <c r="C1065" s="62" t="s">
        <v>1305</v>
      </c>
      <c r="D1065" s="62" t="s">
        <v>71</v>
      </c>
      <c r="E1065" s="62" t="s">
        <v>96</v>
      </c>
      <c r="F1065" s="58" t="s">
        <v>1306</v>
      </c>
    </row>
    <row r="1066" spans="1:6" ht="52.5">
      <c r="A1066" s="61">
        <v>227</v>
      </c>
      <c r="B1066" s="61">
        <v>1065</v>
      </c>
      <c r="C1066" s="62" t="s">
        <v>1305</v>
      </c>
      <c r="D1066" s="62" t="s">
        <v>76</v>
      </c>
      <c r="E1066" s="62" t="s">
        <v>112</v>
      </c>
      <c r="F1066" s="58" t="s">
        <v>1307</v>
      </c>
    </row>
    <row r="1067" spans="1:6" ht="65.5">
      <c r="A1067" s="61">
        <v>226</v>
      </c>
      <c r="B1067" s="61">
        <v>1066</v>
      </c>
      <c r="C1067" s="62" t="s">
        <v>1305</v>
      </c>
      <c r="D1067" s="62" t="s">
        <v>76</v>
      </c>
      <c r="E1067" s="62" t="s">
        <v>88</v>
      </c>
      <c r="F1067" s="58" t="s">
        <v>1308</v>
      </c>
    </row>
    <row r="1068" spans="1:6" ht="39.5">
      <c r="A1068" s="61">
        <v>225</v>
      </c>
      <c r="B1068" s="61">
        <v>1067</v>
      </c>
      <c r="C1068" s="62" t="s">
        <v>1305</v>
      </c>
      <c r="D1068" s="62" t="s">
        <v>76</v>
      </c>
      <c r="E1068" s="62" t="s">
        <v>88</v>
      </c>
      <c r="F1068" s="58" t="s">
        <v>1309</v>
      </c>
    </row>
    <row r="1069" spans="1:6" ht="39.5">
      <c r="A1069" s="61">
        <v>224</v>
      </c>
      <c r="B1069" s="61">
        <v>1068</v>
      </c>
      <c r="C1069" s="62" t="s">
        <v>1305</v>
      </c>
      <c r="D1069" s="62" t="s">
        <v>76</v>
      </c>
      <c r="E1069" s="62" t="s">
        <v>83</v>
      </c>
      <c r="F1069" s="58" t="s">
        <v>1310</v>
      </c>
    </row>
    <row r="1070" spans="1:6" ht="52.5">
      <c r="A1070" s="61">
        <v>223</v>
      </c>
      <c r="B1070" s="61">
        <v>1069</v>
      </c>
      <c r="C1070" s="62" t="s">
        <v>1311</v>
      </c>
      <c r="D1070" s="62" t="s">
        <v>71</v>
      </c>
      <c r="E1070" s="62" t="s">
        <v>283</v>
      </c>
      <c r="F1070" s="58" t="s">
        <v>1312</v>
      </c>
    </row>
    <row r="1071" spans="1:6" ht="52.5">
      <c r="A1071" s="61">
        <v>222</v>
      </c>
      <c r="B1071" s="61">
        <v>1070</v>
      </c>
      <c r="C1071" s="62" t="s">
        <v>1313</v>
      </c>
      <c r="D1071" s="62" t="s">
        <v>76</v>
      </c>
      <c r="E1071" s="62" t="s">
        <v>112</v>
      </c>
      <c r="F1071" s="58" t="s">
        <v>1314</v>
      </c>
    </row>
    <row r="1072" spans="1:6" ht="52.5">
      <c r="A1072" s="61">
        <v>221</v>
      </c>
      <c r="B1072" s="61">
        <v>1071</v>
      </c>
      <c r="C1072" s="62" t="s">
        <v>1313</v>
      </c>
      <c r="D1072" s="62" t="s">
        <v>76</v>
      </c>
      <c r="E1072" s="62" t="s">
        <v>112</v>
      </c>
      <c r="F1072" s="58" t="s">
        <v>1315</v>
      </c>
    </row>
    <row r="1073" spans="1:6" ht="39.5">
      <c r="A1073" s="61">
        <v>220</v>
      </c>
      <c r="B1073" s="61">
        <v>1072</v>
      </c>
      <c r="C1073" s="62" t="s">
        <v>1316</v>
      </c>
      <c r="D1073" s="62" t="s">
        <v>76</v>
      </c>
      <c r="E1073" s="62" t="s">
        <v>112</v>
      </c>
      <c r="F1073" s="58" t="s">
        <v>1317</v>
      </c>
    </row>
    <row r="1074" spans="1:6" ht="39.5">
      <c r="A1074" s="61">
        <v>219</v>
      </c>
      <c r="B1074" s="61">
        <v>1073</v>
      </c>
      <c r="C1074" s="62" t="s">
        <v>1316</v>
      </c>
      <c r="D1074" s="62" t="s">
        <v>76</v>
      </c>
      <c r="E1074" s="62" t="s">
        <v>96</v>
      </c>
      <c r="F1074" s="58" t="s">
        <v>1318</v>
      </c>
    </row>
    <row r="1075" spans="1:6" ht="26.5">
      <c r="A1075" s="61">
        <v>218</v>
      </c>
      <c r="B1075" s="61">
        <v>1074</v>
      </c>
      <c r="C1075" s="62" t="s">
        <v>1319</v>
      </c>
      <c r="D1075" s="62" t="s">
        <v>76</v>
      </c>
      <c r="E1075" s="62" t="s">
        <v>88</v>
      </c>
      <c r="F1075" s="58" t="s">
        <v>1320</v>
      </c>
    </row>
    <row r="1076" spans="1:6" ht="26.5">
      <c r="A1076" s="61">
        <v>217</v>
      </c>
      <c r="B1076" s="61">
        <v>1075</v>
      </c>
      <c r="C1076" s="62" t="s">
        <v>1321</v>
      </c>
      <c r="D1076" s="62" t="s">
        <v>71</v>
      </c>
      <c r="E1076" s="62" t="s">
        <v>112</v>
      </c>
      <c r="F1076" s="58" t="s">
        <v>1322</v>
      </c>
    </row>
    <row r="1077" spans="1:6" ht="26.5">
      <c r="A1077" s="61">
        <v>216</v>
      </c>
      <c r="B1077" s="61">
        <v>1076</v>
      </c>
      <c r="C1077" s="62" t="s">
        <v>1321</v>
      </c>
      <c r="D1077" s="62" t="s">
        <v>71</v>
      </c>
      <c r="E1077" s="62" t="s">
        <v>112</v>
      </c>
      <c r="F1077" s="58" t="s">
        <v>1323</v>
      </c>
    </row>
    <row r="1078" spans="1:6" ht="39.5">
      <c r="A1078" s="61">
        <v>215</v>
      </c>
      <c r="B1078" s="61">
        <v>1077</v>
      </c>
      <c r="C1078" s="62" t="s">
        <v>1321</v>
      </c>
      <c r="D1078" s="62" t="s">
        <v>76</v>
      </c>
      <c r="E1078" s="62" t="s">
        <v>96</v>
      </c>
      <c r="F1078" s="58" t="s">
        <v>1324</v>
      </c>
    </row>
    <row r="1079" spans="1:6" ht="26.5">
      <c r="A1079" s="61">
        <v>214</v>
      </c>
      <c r="B1079" s="61">
        <v>1078</v>
      </c>
      <c r="C1079" s="62" t="s">
        <v>1325</v>
      </c>
      <c r="D1079" s="62" t="s">
        <v>76</v>
      </c>
      <c r="E1079" s="62" t="s">
        <v>72</v>
      </c>
      <c r="F1079" s="58" t="s">
        <v>1326</v>
      </c>
    </row>
    <row r="1080" spans="1:6" ht="26.5">
      <c r="A1080" s="61">
        <v>213</v>
      </c>
      <c r="B1080" s="61">
        <v>1079</v>
      </c>
      <c r="C1080" s="62" t="s">
        <v>1325</v>
      </c>
      <c r="D1080" s="62" t="s">
        <v>76</v>
      </c>
      <c r="E1080" s="62" t="s">
        <v>106</v>
      </c>
      <c r="F1080" s="58" t="s">
        <v>1327</v>
      </c>
    </row>
    <row r="1081" spans="1:6" ht="65.5">
      <c r="A1081" s="61">
        <v>212</v>
      </c>
      <c r="B1081" s="61">
        <v>1080</v>
      </c>
      <c r="C1081" s="62" t="s">
        <v>1328</v>
      </c>
      <c r="D1081" s="62" t="s">
        <v>76</v>
      </c>
      <c r="E1081" s="62" t="s">
        <v>88</v>
      </c>
      <c r="F1081" s="58" t="s">
        <v>1329</v>
      </c>
    </row>
    <row r="1082" spans="1:6" ht="52.5">
      <c r="A1082" s="61">
        <v>211</v>
      </c>
      <c r="B1082" s="61">
        <v>1081</v>
      </c>
      <c r="C1082" s="62" t="s">
        <v>1328</v>
      </c>
      <c r="D1082" s="62" t="s">
        <v>76</v>
      </c>
      <c r="E1082" s="62" t="s">
        <v>88</v>
      </c>
      <c r="F1082" s="58" t="s">
        <v>1330</v>
      </c>
    </row>
    <row r="1083" spans="1:6" ht="39.5">
      <c r="A1083" s="61">
        <v>210</v>
      </c>
      <c r="B1083" s="61">
        <v>1082</v>
      </c>
      <c r="C1083" s="62" t="s">
        <v>1328</v>
      </c>
      <c r="D1083" s="62" t="s">
        <v>71</v>
      </c>
      <c r="E1083" s="62" t="s">
        <v>96</v>
      </c>
      <c r="F1083" s="58" t="s">
        <v>1331</v>
      </c>
    </row>
    <row r="1084" spans="1:6" ht="65.5">
      <c r="A1084" s="61">
        <v>209</v>
      </c>
      <c r="B1084" s="61">
        <v>1083</v>
      </c>
      <c r="C1084" s="62" t="s">
        <v>1328</v>
      </c>
      <c r="D1084" s="62" t="s">
        <v>71</v>
      </c>
      <c r="E1084" s="62" t="s">
        <v>96</v>
      </c>
      <c r="F1084" s="58" t="s">
        <v>1332</v>
      </c>
    </row>
    <row r="1085" spans="1:6" ht="26.5">
      <c r="A1085" s="61">
        <v>208</v>
      </c>
      <c r="B1085" s="61">
        <v>1084</v>
      </c>
      <c r="C1085" s="62" t="s">
        <v>1333</v>
      </c>
      <c r="D1085" s="62" t="s">
        <v>71</v>
      </c>
      <c r="E1085" s="62" t="s">
        <v>112</v>
      </c>
      <c r="F1085" s="58" t="s">
        <v>1334</v>
      </c>
    </row>
    <row r="1086" spans="1:6" ht="26.5">
      <c r="A1086" s="61">
        <v>207</v>
      </c>
      <c r="B1086" s="61">
        <v>1085</v>
      </c>
      <c r="C1086" s="62" t="s">
        <v>1333</v>
      </c>
      <c r="D1086" s="62" t="s">
        <v>71</v>
      </c>
      <c r="E1086" s="62" t="s">
        <v>96</v>
      </c>
      <c r="F1086" s="58" t="s">
        <v>1335</v>
      </c>
    </row>
    <row r="1087" spans="1:6" ht="26.5">
      <c r="A1087" s="61">
        <v>206</v>
      </c>
      <c r="B1087" s="61">
        <v>1086</v>
      </c>
      <c r="C1087" s="62" t="s">
        <v>1333</v>
      </c>
      <c r="D1087" s="62" t="s">
        <v>71</v>
      </c>
      <c r="E1087" s="62" t="s">
        <v>112</v>
      </c>
      <c r="F1087" s="58" t="s">
        <v>1335</v>
      </c>
    </row>
    <row r="1088" spans="1:6" ht="39.5">
      <c r="A1088" s="61">
        <v>205</v>
      </c>
      <c r="B1088" s="61">
        <v>1087</v>
      </c>
      <c r="C1088" s="62" t="s">
        <v>1333</v>
      </c>
      <c r="D1088" s="62" t="s">
        <v>76</v>
      </c>
      <c r="E1088" s="62" t="s">
        <v>112</v>
      </c>
      <c r="F1088" s="58" t="s">
        <v>1336</v>
      </c>
    </row>
    <row r="1089" spans="1:6" ht="52.5">
      <c r="A1089" s="61">
        <v>204</v>
      </c>
      <c r="B1089" s="61">
        <v>1088</v>
      </c>
      <c r="C1089" s="62" t="s">
        <v>1337</v>
      </c>
      <c r="D1089" s="62" t="s">
        <v>76</v>
      </c>
      <c r="E1089" s="62" t="s">
        <v>112</v>
      </c>
      <c r="F1089" s="58" t="s">
        <v>1338</v>
      </c>
    </row>
    <row r="1090" spans="1:6" ht="52.5">
      <c r="A1090" s="61">
        <v>203</v>
      </c>
      <c r="B1090" s="61">
        <v>1089</v>
      </c>
      <c r="C1090" s="62" t="s">
        <v>1337</v>
      </c>
      <c r="D1090" s="62" t="s">
        <v>76</v>
      </c>
      <c r="E1090" s="62" t="s">
        <v>88</v>
      </c>
      <c r="F1090" s="58" t="s">
        <v>1339</v>
      </c>
    </row>
    <row r="1091" spans="1:6" ht="39.5">
      <c r="A1091" s="61">
        <v>202</v>
      </c>
      <c r="B1091" s="61">
        <v>1090</v>
      </c>
      <c r="C1091" s="62" t="s">
        <v>1337</v>
      </c>
      <c r="D1091" s="62" t="s">
        <v>76</v>
      </c>
      <c r="E1091" s="62" t="s">
        <v>125</v>
      </c>
      <c r="F1091" s="58" t="s">
        <v>1340</v>
      </c>
    </row>
    <row r="1092" spans="1:6" ht="52.5">
      <c r="A1092" s="61">
        <v>201</v>
      </c>
      <c r="B1092" s="61">
        <v>1091</v>
      </c>
      <c r="C1092" s="62" t="s">
        <v>1337</v>
      </c>
      <c r="D1092" s="62" t="s">
        <v>76</v>
      </c>
      <c r="E1092" s="62" t="s">
        <v>72</v>
      </c>
      <c r="F1092" s="58" t="s">
        <v>1341</v>
      </c>
    </row>
    <row r="1093" spans="1:6" ht="65.5">
      <c r="A1093" s="61">
        <v>200</v>
      </c>
      <c r="B1093" s="61">
        <v>1092</v>
      </c>
      <c r="C1093" s="62" t="s">
        <v>1342</v>
      </c>
      <c r="D1093" s="62" t="s">
        <v>76</v>
      </c>
      <c r="E1093" s="62" t="s">
        <v>88</v>
      </c>
      <c r="F1093" s="58" t="s">
        <v>1343</v>
      </c>
    </row>
    <row r="1094" spans="1:6" ht="65.5">
      <c r="A1094" s="61">
        <v>199</v>
      </c>
      <c r="B1094" s="61">
        <v>1093</v>
      </c>
      <c r="C1094" s="62" t="s">
        <v>1342</v>
      </c>
      <c r="D1094" s="62" t="s">
        <v>76</v>
      </c>
      <c r="E1094" s="62" t="s">
        <v>96</v>
      </c>
      <c r="F1094" s="58" t="s">
        <v>1344</v>
      </c>
    </row>
    <row r="1095" spans="1:6" ht="91.5">
      <c r="A1095" s="61">
        <v>198</v>
      </c>
      <c r="B1095" s="61">
        <v>1094</v>
      </c>
      <c r="C1095" s="62" t="s">
        <v>1342</v>
      </c>
      <c r="D1095" s="62" t="s">
        <v>76</v>
      </c>
      <c r="E1095" s="62" t="s">
        <v>83</v>
      </c>
      <c r="F1095" s="58" t="s">
        <v>1345</v>
      </c>
    </row>
    <row r="1096" spans="1:6" ht="39.5">
      <c r="A1096" s="61">
        <v>197</v>
      </c>
      <c r="B1096" s="61">
        <v>1095</v>
      </c>
      <c r="C1096" s="62" t="s">
        <v>1342</v>
      </c>
      <c r="D1096" s="62" t="s">
        <v>76</v>
      </c>
      <c r="E1096" s="62" t="s">
        <v>96</v>
      </c>
      <c r="F1096" s="58" t="s">
        <v>1346</v>
      </c>
    </row>
    <row r="1097" spans="1:6" ht="52.5">
      <c r="A1097" s="61">
        <v>196</v>
      </c>
      <c r="B1097" s="61">
        <v>1096</v>
      </c>
      <c r="C1097" s="62" t="s">
        <v>1342</v>
      </c>
      <c r="D1097" s="62" t="s">
        <v>76</v>
      </c>
      <c r="E1097" s="62" t="s">
        <v>96</v>
      </c>
      <c r="F1097" s="58" t="s">
        <v>1347</v>
      </c>
    </row>
    <row r="1098" spans="1:6" ht="39.5">
      <c r="A1098" s="61">
        <v>195</v>
      </c>
      <c r="B1098" s="61">
        <v>1097</v>
      </c>
      <c r="C1098" s="62" t="s">
        <v>1342</v>
      </c>
      <c r="D1098" s="62" t="s">
        <v>76</v>
      </c>
      <c r="E1098" s="62" t="s">
        <v>112</v>
      </c>
      <c r="F1098" s="58" t="s">
        <v>1348</v>
      </c>
    </row>
    <row r="1099" spans="1:6" ht="52.5">
      <c r="A1099" s="61">
        <v>194</v>
      </c>
      <c r="B1099" s="61">
        <v>1098</v>
      </c>
      <c r="C1099" s="62" t="s">
        <v>1342</v>
      </c>
      <c r="D1099" s="62" t="s">
        <v>71</v>
      </c>
      <c r="E1099" s="62" t="s">
        <v>96</v>
      </c>
      <c r="F1099" s="58" t="s">
        <v>1349</v>
      </c>
    </row>
    <row r="1100" spans="1:6" ht="39.5">
      <c r="A1100" s="61">
        <v>193</v>
      </c>
      <c r="B1100" s="61">
        <v>1099</v>
      </c>
      <c r="C1100" s="62" t="s">
        <v>1350</v>
      </c>
      <c r="D1100" s="62" t="s">
        <v>76</v>
      </c>
      <c r="E1100" s="62" t="s">
        <v>88</v>
      </c>
      <c r="F1100" s="58" t="s">
        <v>1351</v>
      </c>
    </row>
    <row r="1101" spans="1:6" ht="52.5">
      <c r="A1101" s="61">
        <v>192</v>
      </c>
      <c r="B1101" s="61">
        <v>1100</v>
      </c>
      <c r="C1101" s="62" t="s">
        <v>1350</v>
      </c>
      <c r="D1101" s="62" t="s">
        <v>76</v>
      </c>
      <c r="E1101" s="62" t="s">
        <v>72</v>
      </c>
      <c r="F1101" s="58" t="s">
        <v>1352</v>
      </c>
    </row>
    <row r="1102" spans="1:6" ht="39.5">
      <c r="A1102" s="61">
        <v>191</v>
      </c>
      <c r="B1102" s="61">
        <v>1101</v>
      </c>
      <c r="C1102" s="62" t="s">
        <v>1350</v>
      </c>
      <c r="D1102" s="62" t="s">
        <v>76</v>
      </c>
      <c r="E1102" s="62" t="s">
        <v>112</v>
      </c>
      <c r="F1102" s="58" t="s">
        <v>1353</v>
      </c>
    </row>
    <row r="1103" spans="1:6" ht="52.5">
      <c r="A1103" s="61">
        <v>190</v>
      </c>
      <c r="B1103" s="61">
        <v>1102</v>
      </c>
      <c r="C1103" s="62" t="s">
        <v>1354</v>
      </c>
      <c r="D1103" s="62" t="s">
        <v>76</v>
      </c>
      <c r="E1103" s="62" t="s">
        <v>112</v>
      </c>
      <c r="F1103" s="58" t="s">
        <v>1355</v>
      </c>
    </row>
    <row r="1104" spans="1:6" ht="39.5">
      <c r="A1104" s="61">
        <v>189</v>
      </c>
      <c r="B1104" s="61">
        <v>1103</v>
      </c>
      <c r="C1104" s="62" t="s">
        <v>1354</v>
      </c>
      <c r="D1104" s="62" t="s">
        <v>76</v>
      </c>
      <c r="E1104" s="62" t="s">
        <v>88</v>
      </c>
      <c r="F1104" s="58" t="s">
        <v>1356</v>
      </c>
    </row>
    <row r="1105" spans="1:6" ht="39.5">
      <c r="A1105" s="61">
        <v>188</v>
      </c>
      <c r="B1105" s="61">
        <v>1104</v>
      </c>
      <c r="C1105" s="62" t="s">
        <v>1354</v>
      </c>
      <c r="D1105" s="62" t="s">
        <v>76</v>
      </c>
      <c r="E1105" s="62" t="s">
        <v>88</v>
      </c>
      <c r="F1105" s="58" t="s">
        <v>1357</v>
      </c>
    </row>
    <row r="1106" spans="1:6" ht="39.5">
      <c r="A1106" s="61">
        <v>187</v>
      </c>
      <c r="B1106" s="61">
        <v>1105</v>
      </c>
      <c r="C1106" s="62" t="s">
        <v>1354</v>
      </c>
      <c r="D1106" s="62" t="s">
        <v>76</v>
      </c>
      <c r="E1106" s="62" t="s">
        <v>88</v>
      </c>
      <c r="F1106" s="58" t="s">
        <v>1358</v>
      </c>
    </row>
    <row r="1107" spans="1:6" ht="52.5">
      <c r="A1107" s="61">
        <v>186</v>
      </c>
      <c r="B1107" s="61">
        <v>1106</v>
      </c>
      <c r="C1107" s="62" t="s">
        <v>1359</v>
      </c>
      <c r="D1107" s="62" t="s">
        <v>71</v>
      </c>
      <c r="E1107" s="62" t="s">
        <v>83</v>
      </c>
      <c r="F1107" s="58" t="s">
        <v>1360</v>
      </c>
    </row>
    <row r="1108" spans="1:6" ht="39.5">
      <c r="A1108" s="61">
        <v>185</v>
      </c>
      <c r="B1108" s="61">
        <v>1107</v>
      </c>
      <c r="C1108" s="62" t="s">
        <v>1359</v>
      </c>
      <c r="D1108" s="62" t="s">
        <v>76</v>
      </c>
      <c r="E1108" s="62" t="s">
        <v>283</v>
      </c>
      <c r="F1108" s="58" t="s">
        <v>1361</v>
      </c>
    </row>
    <row r="1109" spans="1:6" ht="39.5">
      <c r="A1109" s="61">
        <v>184</v>
      </c>
      <c r="B1109" s="61">
        <v>1108</v>
      </c>
      <c r="C1109" s="62" t="s">
        <v>1359</v>
      </c>
      <c r="D1109" s="62" t="s">
        <v>71</v>
      </c>
      <c r="E1109" s="62" t="s">
        <v>96</v>
      </c>
      <c r="F1109" s="58" t="s">
        <v>1362</v>
      </c>
    </row>
    <row r="1110" spans="1:6" ht="26.5">
      <c r="A1110" s="61">
        <v>183</v>
      </c>
      <c r="B1110" s="61">
        <v>1109</v>
      </c>
      <c r="C1110" s="62" t="s">
        <v>1359</v>
      </c>
      <c r="D1110" s="62" t="s">
        <v>76</v>
      </c>
      <c r="E1110" s="62" t="s">
        <v>88</v>
      </c>
      <c r="F1110" s="58" t="s">
        <v>1363</v>
      </c>
    </row>
    <row r="1111" spans="1:6" ht="26.5">
      <c r="A1111" s="61">
        <v>182</v>
      </c>
      <c r="B1111" s="61">
        <v>1110</v>
      </c>
      <c r="C1111" s="62" t="s">
        <v>1359</v>
      </c>
      <c r="D1111" s="62" t="s">
        <v>76</v>
      </c>
      <c r="E1111" s="62" t="s">
        <v>96</v>
      </c>
      <c r="F1111" s="58" t="s">
        <v>1364</v>
      </c>
    </row>
    <row r="1112" spans="1:6" ht="52.5">
      <c r="A1112" s="61">
        <v>181</v>
      </c>
      <c r="B1112" s="61">
        <v>1111</v>
      </c>
      <c r="C1112" s="62" t="s">
        <v>1359</v>
      </c>
      <c r="D1112" s="62" t="s">
        <v>71</v>
      </c>
      <c r="E1112" s="62" t="s">
        <v>88</v>
      </c>
      <c r="F1112" s="58" t="s">
        <v>1365</v>
      </c>
    </row>
    <row r="1113" spans="1:6" ht="52.5">
      <c r="A1113" s="61">
        <v>180</v>
      </c>
      <c r="B1113" s="61">
        <v>1112</v>
      </c>
      <c r="C1113" s="62" t="s">
        <v>1366</v>
      </c>
      <c r="D1113" s="62" t="s">
        <v>76</v>
      </c>
      <c r="E1113" s="62" t="s">
        <v>83</v>
      </c>
      <c r="F1113" s="58" t="s">
        <v>1367</v>
      </c>
    </row>
    <row r="1114" spans="1:6" ht="52.5">
      <c r="A1114" s="61">
        <v>179</v>
      </c>
      <c r="B1114" s="61">
        <v>1113</v>
      </c>
      <c r="C1114" s="62" t="s">
        <v>1366</v>
      </c>
      <c r="D1114" s="62" t="s">
        <v>76</v>
      </c>
      <c r="E1114" s="62" t="s">
        <v>125</v>
      </c>
      <c r="F1114" s="58" t="s">
        <v>1368</v>
      </c>
    </row>
    <row r="1115" spans="1:6" ht="52.5">
      <c r="A1115" s="61">
        <v>178</v>
      </c>
      <c r="B1115" s="61">
        <v>1114</v>
      </c>
      <c r="C1115" s="62" t="s">
        <v>1366</v>
      </c>
      <c r="D1115" s="62" t="s">
        <v>71</v>
      </c>
      <c r="E1115" s="62" t="s">
        <v>88</v>
      </c>
      <c r="F1115" s="58" t="s">
        <v>1369</v>
      </c>
    </row>
    <row r="1116" spans="1:6" ht="39.5">
      <c r="A1116" s="61">
        <v>177</v>
      </c>
      <c r="B1116" s="61">
        <v>1115</v>
      </c>
      <c r="C1116" s="62" t="s">
        <v>1366</v>
      </c>
      <c r="D1116" s="62" t="s">
        <v>71</v>
      </c>
      <c r="E1116" s="62" t="s">
        <v>96</v>
      </c>
      <c r="F1116" s="58" t="s">
        <v>1370</v>
      </c>
    </row>
    <row r="1117" spans="1:6" ht="39.5">
      <c r="A1117" s="61">
        <v>176</v>
      </c>
      <c r="B1117" s="61">
        <v>1116</v>
      </c>
      <c r="C1117" s="62" t="s">
        <v>1366</v>
      </c>
      <c r="D1117" s="62" t="s">
        <v>76</v>
      </c>
      <c r="E1117" s="62" t="s">
        <v>96</v>
      </c>
      <c r="F1117" s="58" t="s">
        <v>1371</v>
      </c>
    </row>
    <row r="1118" spans="1:6" ht="52.5">
      <c r="A1118" s="61">
        <v>175</v>
      </c>
      <c r="B1118" s="61">
        <v>1117</v>
      </c>
      <c r="C1118" s="62" t="s">
        <v>1366</v>
      </c>
      <c r="D1118" s="62" t="s">
        <v>76</v>
      </c>
      <c r="E1118" s="62" t="s">
        <v>112</v>
      </c>
      <c r="F1118" s="58" t="s">
        <v>1372</v>
      </c>
    </row>
    <row r="1119" spans="1:6" ht="39.5">
      <c r="A1119" s="61">
        <v>174</v>
      </c>
      <c r="B1119" s="61">
        <v>1118</v>
      </c>
      <c r="C1119" s="62" t="s">
        <v>1373</v>
      </c>
      <c r="D1119" s="62" t="s">
        <v>71</v>
      </c>
      <c r="E1119" s="62" t="s">
        <v>96</v>
      </c>
      <c r="F1119" s="58" t="s">
        <v>1374</v>
      </c>
    </row>
    <row r="1120" spans="1:6" ht="26.5">
      <c r="A1120" s="61">
        <v>173</v>
      </c>
      <c r="B1120" s="61">
        <v>1119</v>
      </c>
      <c r="C1120" s="62" t="s">
        <v>1373</v>
      </c>
      <c r="D1120" s="62" t="s">
        <v>76</v>
      </c>
      <c r="E1120" s="62" t="s">
        <v>88</v>
      </c>
      <c r="F1120" s="58" t="s">
        <v>1375</v>
      </c>
    </row>
    <row r="1121" spans="1:6" ht="65.5">
      <c r="A1121" s="61">
        <v>172</v>
      </c>
      <c r="B1121" s="61">
        <v>1120</v>
      </c>
      <c r="C1121" s="62" t="s">
        <v>1373</v>
      </c>
      <c r="D1121" s="62" t="s">
        <v>76</v>
      </c>
      <c r="E1121" s="62" t="s">
        <v>88</v>
      </c>
      <c r="F1121" s="58" t="s">
        <v>1376</v>
      </c>
    </row>
    <row r="1122" spans="1:6" ht="26.5">
      <c r="A1122" s="61">
        <v>171</v>
      </c>
      <c r="B1122" s="61">
        <v>1121</v>
      </c>
      <c r="C1122" s="62" t="s">
        <v>1373</v>
      </c>
      <c r="D1122" s="62" t="s">
        <v>71</v>
      </c>
      <c r="E1122" s="62" t="s">
        <v>88</v>
      </c>
      <c r="F1122" s="58" t="s">
        <v>1377</v>
      </c>
    </row>
    <row r="1123" spans="1:6" ht="39.5">
      <c r="A1123" s="61">
        <v>170</v>
      </c>
      <c r="B1123" s="61">
        <v>1122</v>
      </c>
      <c r="C1123" s="62" t="s">
        <v>1373</v>
      </c>
      <c r="D1123" s="62" t="s">
        <v>76</v>
      </c>
      <c r="E1123" s="62" t="s">
        <v>72</v>
      </c>
      <c r="F1123" s="58" t="s">
        <v>1378</v>
      </c>
    </row>
    <row r="1124" spans="1:6" ht="65.5">
      <c r="A1124" s="61">
        <v>169</v>
      </c>
      <c r="B1124" s="61">
        <v>1123</v>
      </c>
      <c r="C1124" s="62" t="s">
        <v>1379</v>
      </c>
      <c r="D1124" s="62" t="s">
        <v>76</v>
      </c>
      <c r="E1124" s="62" t="s">
        <v>72</v>
      </c>
      <c r="F1124" s="58" t="s">
        <v>1380</v>
      </c>
    </row>
    <row r="1125" spans="1:6" ht="78.5">
      <c r="A1125" s="61">
        <v>168</v>
      </c>
      <c r="B1125" s="61">
        <v>1124</v>
      </c>
      <c r="C1125" s="62" t="s">
        <v>1379</v>
      </c>
      <c r="D1125" s="62" t="s">
        <v>76</v>
      </c>
      <c r="E1125" s="62" t="s">
        <v>96</v>
      </c>
      <c r="F1125" s="58" t="s">
        <v>1381</v>
      </c>
    </row>
    <row r="1126" spans="1:6" ht="39.5">
      <c r="A1126" s="61">
        <v>167</v>
      </c>
      <c r="B1126" s="61">
        <v>1125</v>
      </c>
      <c r="C1126" s="62" t="s">
        <v>1379</v>
      </c>
      <c r="D1126" s="62" t="s">
        <v>76</v>
      </c>
      <c r="E1126" s="62" t="s">
        <v>112</v>
      </c>
      <c r="F1126" s="58" t="s">
        <v>1382</v>
      </c>
    </row>
    <row r="1127" spans="1:6" ht="39.5">
      <c r="A1127" s="61">
        <v>166</v>
      </c>
      <c r="B1127" s="61">
        <v>1126</v>
      </c>
      <c r="C1127" s="62" t="s">
        <v>1379</v>
      </c>
      <c r="D1127" s="62" t="s">
        <v>76</v>
      </c>
      <c r="E1127" s="62" t="s">
        <v>112</v>
      </c>
      <c r="F1127" s="58" t="s">
        <v>1383</v>
      </c>
    </row>
    <row r="1128" spans="1:6" ht="39.5">
      <c r="A1128" s="61">
        <v>165</v>
      </c>
      <c r="B1128" s="61">
        <v>1127</v>
      </c>
      <c r="C1128" s="62" t="s">
        <v>1379</v>
      </c>
      <c r="D1128" s="62" t="s">
        <v>71</v>
      </c>
      <c r="E1128" s="62" t="s">
        <v>96</v>
      </c>
      <c r="F1128" s="58" t="s">
        <v>1384</v>
      </c>
    </row>
    <row r="1129" spans="1:6" ht="39.5">
      <c r="A1129" s="61">
        <v>164</v>
      </c>
      <c r="B1129" s="61">
        <v>1128</v>
      </c>
      <c r="C1129" s="62" t="s">
        <v>1379</v>
      </c>
      <c r="D1129" s="62" t="s">
        <v>76</v>
      </c>
      <c r="E1129" s="62" t="s">
        <v>96</v>
      </c>
      <c r="F1129" s="58" t="s">
        <v>1385</v>
      </c>
    </row>
    <row r="1130" spans="1:6" ht="39.5">
      <c r="A1130" s="61">
        <v>163</v>
      </c>
      <c r="B1130" s="61">
        <v>1129</v>
      </c>
      <c r="C1130" s="62" t="s">
        <v>1379</v>
      </c>
      <c r="D1130" s="62" t="s">
        <v>71</v>
      </c>
      <c r="E1130" s="62" t="s">
        <v>106</v>
      </c>
      <c r="F1130" s="58" t="s">
        <v>1386</v>
      </c>
    </row>
    <row r="1131" spans="1:6" ht="39.5">
      <c r="A1131" s="61">
        <v>162</v>
      </c>
      <c r="B1131" s="61">
        <v>1130</v>
      </c>
      <c r="C1131" s="62" t="s">
        <v>1387</v>
      </c>
      <c r="D1131" s="62" t="s">
        <v>76</v>
      </c>
      <c r="E1131" s="62" t="s">
        <v>88</v>
      </c>
      <c r="F1131" s="58" t="s">
        <v>1388</v>
      </c>
    </row>
    <row r="1132" spans="1:6" ht="52.5">
      <c r="A1132" s="61">
        <v>161</v>
      </c>
      <c r="B1132" s="61">
        <v>1131</v>
      </c>
      <c r="C1132" s="62" t="s">
        <v>1387</v>
      </c>
      <c r="D1132" s="62" t="s">
        <v>76</v>
      </c>
      <c r="E1132" s="62" t="s">
        <v>88</v>
      </c>
      <c r="F1132" s="58" t="s">
        <v>1389</v>
      </c>
    </row>
    <row r="1133" spans="1:6" ht="65.5">
      <c r="A1133" s="61">
        <v>160</v>
      </c>
      <c r="B1133" s="61">
        <v>1132</v>
      </c>
      <c r="C1133" s="62" t="s">
        <v>1387</v>
      </c>
      <c r="D1133" s="62" t="s">
        <v>76</v>
      </c>
      <c r="E1133" s="62" t="s">
        <v>88</v>
      </c>
      <c r="F1133" s="58" t="s">
        <v>1390</v>
      </c>
    </row>
    <row r="1134" spans="1:6" ht="52.5">
      <c r="A1134" s="61">
        <v>159</v>
      </c>
      <c r="B1134" s="61">
        <v>1133</v>
      </c>
      <c r="C1134" s="62" t="s">
        <v>1387</v>
      </c>
      <c r="D1134" s="62" t="s">
        <v>76</v>
      </c>
      <c r="E1134" s="62" t="s">
        <v>283</v>
      </c>
      <c r="F1134" s="58" t="s">
        <v>1391</v>
      </c>
    </row>
    <row r="1135" spans="1:6" ht="26.5">
      <c r="A1135" s="61">
        <v>158</v>
      </c>
      <c r="B1135" s="61">
        <v>1134</v>
      </c>
      <c r="C1135" s="62" t="s">
        <v>1392</v>
      </c>
      <c r="D1135" s="62" t="s">
        <v>76</v>
      </c>
      <c r="E1135" s="62" t="s">
        <v>112</v>
      </c>
      <c r="F1135" s="58" t="s">
        <v>1393</v>
      </c>
    </row>
    <row r="1136" spans="1:6" ht="26.5">
      <c r="A1136" s="61">
        <v>157</v>
      </c>
      <c r="B1136" s="61">
        <v>1135</v>
      </c>
      <c r="C1136" s="62" t="s">
        <v>1392</v>
      </c>
      <c r="D1136" s="62" t="s">
        <v>76</v>
      </c>
      <c r="E1136" s="62" t="s">
        <v>106</v>
      </c>
      <c r="F1136" s="58" t="s">
        <v>1394</v>
      </c>
    </row>
    <row r="1137" spans="1:6" ht="39.5">
      <c r="A1137" s="61">
        <v>156</v>
      </c>
      <c r="B1137" s="61">
        <v>1136</v>
      </c>
      <c r="C1137" s="62" t="s">
        <v>1392</v>
      </c>
      <c r="D1137" s="62" t="s">
        <v>71</v>
      </c>
      <c r="E1137" s="62" t="s">
        <v>112</v>
      </c>
      <c r="F1137" s="58" t="s">
        <v>1395</v>
      </c>
    </row>
    <row r="1138" spans="1:6" ht="26.5">
      <c r="A1138" s="61">
        <v>155</v>
      </c>
      <c r="B1138" s="61">
        <v>1137</v>
      </c>
      <c r="C1138" s="62" t="s">
        <v>1392</v>
      </c>
      <c r="D1138" s="62" t="s">
        <v>71</v>
      </c>
      <c r="E1138" s="62" t="s">
        <v>283</v>
      </c>
      <c r="F1138" s="58" t="s">
        <v>1396</v>
      </c>
    </row>
    <row r="1139" spans="1:6" ht="26.5">
      <c r="A1139" s="61">
        <v>154</v>
      </c>
      <c r="B1139" s="61">
        <v>1138</v>
      </c>
      <c r="C1139" s="62" t="s">
        <v>1392</v>
      </c>
      <c r="D1139" s="62" t="s">
        <v>76</v>
      </c>
      <c r="E1139" s="62" t="s">
        <v>96</v>
      </c>
      <c r="F1139" s="58" t="s">
        <v>1397</v>
      </c>
    </row>
    <row r="1140" spans="1:6" ht="39.5">
      <c r="A1140" s="61">
        <v>153</v>
      </c>
      <c r="B1140" s="61">
        <v>1139</v>
      </c>
      <c r="C1140" s="62" t="s">
        <v>1398</v>
      </c>
      <c r="D1140" s="62" t="s">
        <v>76</v>
      </c>
      <c r="E1140" s="62" t="s">
        <v>88</v>
      </c>
      <c r="F1140" s="58" t="s">
        <v>1399</v>
      </c>
    </row>
    <row r="1141" spans="1:6" ht="39.5">
      <c r="A1141" s="61">
        <v>152</v>
      </c>
      <c r="B1141" s="61">
        <v>1140</v>
      </c>
      <c r="C1141" s="62" t="s">
        <v>1398</v>
      </c>
      <c r="D1141" s="62" t="s">
        <v>76</v>
      </c>
      <c r="E1141" s="62" t="s">
        <v>112</v>
      </c>
      <c r="F1141" s="58" t="s">
        <v>1400</v>
      </c>
    </row>
    <row r="1142" spans="1:6" ht="26.5">
      <c r="A1142" s="61">
        <v>151</v>
      </c>
      <c r="B1142" s="61">
        <v>1141</v>
      </c>
      <c r="C1142" s="62" t="s">
        <v>1398</v>
      </c>
      <c r="D1142" s="62" t="s">
        <v>76</v>
      </c>
      <c r="E1142" s="62" t="s">
        <v>125</v>
      </c>
      <c r="F1142" s="58" t="s">
        <v>1401</v>
      </c>
    </row>
    <row r="1143" spans="1:6" ht="26.5">
      <c r="A1143" s="61">
        <v>150</v>
      </c>
      <c r="B1143" s="61">
        <v>1142</v>
      </c>
      <c r="C1143" s="62" t="s">
        <v>1398</v>
      </c>
      <c r="D1143" s="62" t="s">
        <v>76</v>
      </c>
      <c r="E1143" s="62" t="s">
        <v>112</v>
      </c>
      <c r="F1143" s="58" t="s">
        <v>1402</v>
      </c>
    </row>
    <row r="1144" spans="1:6" ht="26.5">
      <c r="A1144" s="61">
        <v>149</v>
      </c>
      <c r="B1144" s="61">
        <v>1143</v>
      </c>
      <c r="C1144" s="62" t="s">
        <v>1398</v>
      </c>
      <c r="D1144" s="62" t="s">
        <v>76</v>
      </c>
      <c r="E1144" s="62" t="s">
        <v>88</v>
      </c>
      <c r="F1144" s="58" t="s">
        <v>1403</v>
      </c>
    </row>
    <row r="1145" spans="1:6" ht="39.5">
      <c r="A1145" s="61">
        <v>148</v>
      </c>
      <c r="B1145" s="61">
        <v>1144</v>
      </c>
      <c r="C1145" s="62" t="s">
        <v>1398</v>
      </c>
      <c r="D1145" s="62" t="s">
        <v>71</v>
      </c>
      <c r="E1145" s="62" t="s">
        <v>96</v>
      </c>
      <c r="F1145" s="58" t="s">
        <v>1404</v>
      </c>
    </row>
    <row r="1146" spans="1:6" ht="39.5">
      <c r="A1146" s="61">
        <v>147</v>
      </c>
      <c r="B1146" s="61">
        <v>1145</v>
      </c>
      <c r="C1146" s="62" t="s">
        <v>1398</v>
      </c>
      <c r="D1146" s="62" t="s">
        <v>76</v>
      </c>
      <c r="E1146" s="62" t="s">
        <v>88</v>
      </c>
      <c r="F1146" s="58" t="s">
        <v>1405</v>
      </c>
    </row>
    <row r="1147" spans="1:6" ht="52.5">
      <c r="A1147" s="61">
        <v>146</v>
      </c>
      <c r="B1147" s="61">
        <v>1146</v>
      </c>
      <c r="C1147" s="62" t="s">
        <v>1398</v>
      </c>
      <c r="D1147" s="62" t="s">
        <v>71</v>
      </c>
      <c r="E1147" s="62" t="s">
        <v>125</v>
      </c>
      <c r="F1147" s="58" t="s">
        <v>1406</v>
      </c>
    </row>
    <row r="1148" spans="1:6" ht="26.5">
      <c r="A1148" s="61">
        <v>145</v>
      </c>
      <c r="B1148" s="61">
        <v>1147</v>
      </c>
      <c r="C1148" s="62" t="s">
        <v>1407</v>
      </c>
      <c r="D1148" s="62" t="s">
        <v>76</v>
      </c>
      <c r="E1148" s="62" t="s">
        <v>96</v>
      </c>
      <c r="F1148" s="58" t="s">
        <v>1408</v>
      </c>
    </row>
    <row r="1149" spans="1:6" ht="39.5">
      <c r="A1149" s="61">
        <v>144</v>
      </c>
      <c r="B1149" s="61">
        <v>1148</v>
      </c>
      <c r="C1149" s="62" t="s">
        <v>1407</v>
      </c>
      <c r="D1149" s="62" t="s">
        <v>76</v>
      </c>
      <c r="E1149" s="62" t="s">
        <v>106</v>
      </c>
      <c r="F1149" s="58" t="s">
        <v>1409</v>
      </c>
    </row>
    <row r="1150" spans="1:6" ht="26.5">
      <c r="A1150" s="61">
        <v>143</v>
      </c>
      <c r="B1150" s="61">
        <v>1149</v>
      </c>
      <c r="C1150" s="62" t="s">
        <v>1407</v>
      </c>
      <c r="D1150" s="62" t="s">
        <v>76</v>
      </c>
      <c r="E1150" s="62" t="s">
        <v>72</v>
      </c>
      <c r="F1150" s="58" t="s">
        <v>1410</v>
      </c>
    </row>
    <row r="1151" spans="1:6" ht="26.5">
      <c r="A1151" s="61">
        <v>142</v>
      </c>
      <c r="B1151" s="61">
        <v>1150</v>
      </c>
      <c r="C1151" s="62" t="s">
        <v>1407</v>
      </c>
      <c r="D1151" s="62" t="s">
        <v>76</v>
      </c>
      <c r="E1151" s="62" t="s">
        <v>112</v>
      </c>
      <c r="F1151" s="58" t="s">
        <v>1411</v>
      </c>
    </row>
    <row r="1152" spans="1:6" ht="26.5">
      <c r="A1152" s="61">
        <v>141</v>
      </c>
      <c r="B1152" s="61">
        <v>1151</v>
      </c>
      <c r="C1152" s="62" t="s">
        <v>1407</v>
      </c>
      <c r="D1152" s="62" t="s">
        <v>76</v>
      </c>
      <c r="E1152" s="62" t="s">
        <v>96</v>
      </c>
      <c r="F1152" s="58" t="s">
        <v>1412</v>
      </c>
    </row>
    <row r="1153" spans="1:6" ht="26.5">
      <c r="A1153" s="61">
        <v>140</v>
      </c>
      <c r="B1153" s="61">
        <v>1152</v>
      </c>
      <c r="C1153" s="62" t="s">
        <v>1407</v>
      </c>
      <c r="D1153" s="62" t="s">
        <v>76</v>
      </c>
      <c r="E1153" s="62" t="s">
        <v>96</v>
      </c>
      <c r="F1153" s="58" t="s">
        <v>1413</v>
      </c>
    </row>
    <row r="1154" spans="1:6" ht="65.5">
      <c r="A1154" s="61">
        <v>139</v>
      </c>
      <c r="B1154" s="61">
        <v>1153</v>
      </c>
      <c r="C1154" s="62" t="s">
        <v>1407</v>
      </c>
      <c r="D1154" s="62" t="s">
        <v>76</v>
      </c>
      <c r="E1154" s="62" t="s">
        <v>112</v>
      </c>
      <c r="F1154" s="58" t="s">
        <v>1414</v>
      </c>
    </row>
    <row r="1155" spans="1:6" ht="78.5">
      <c r="A1155" s="61">
        <v>138</v>
      </c>
      <c r="B1155" s="61">
        <v>1154</v>
      </c>
      <c r="C1155" s="62" t="s">
        <v>1407</v>
      </c>
      <c r="D1155" s="62" t="s">
        <v>71</v>
      </c>
      <c r="E1155" s="62" t="s">
        <v>96</v>
      </c>
      <c r="F1155" s="58" t="s">
        <v>1415</v>
      </c>
    </row>
    <row r="1156" spans="1:6" ht="39.5">
      <c r="A1156" s="61">
        <v>137</v>
      </c>
      <c r="B1156" s="61">
        <v>1155</v>
      </c>
      <c r="C1156" s="62" t="s">
        <v>1416</v>
      </c>
      <c r="D1156" s="62" t="s">
        <v>71</v>
      </c>
      <c r="E1156" s="62" t="s">
        <v>96</v>
      </c>
      <c r="F1156" s="58" t="s">
        <v>1417</v>
      </c>
    </row>
    <row r="1157" spans="1:6" ht="39.5">
      <c r="A1157" s="61">
        <v>136</v>
      </c>
      <c r="B1157" s="61">
        <v>1156</v>
      </c>
      <c r="C1157" s="62" t="s">
        <v>1416</v>
      </c>
      <c r="D1157" s="62" t="s">
        <v>76</v>
      </c>
      <c r="E1157" s="62" t="s">
        <v>112</v>
      </c>
      <c r="F1157" s="58" t="s">
        <v>1418</v>
      </c>
    </row>
    <row r="1158" spans="1:6" ht="39.5">
      <c r="A1158" s="61">
        <v>135</v>
      </c>
      <c r="B1158" s="61">
        <v>1157</v>
      </c>
      <c r="C1158" s="62" t="s">
        <v>1416</v>
      </c>
      <c r="D1158" s="62" t="s">
        <v>76</v>
      </c>
      <c r="E1158" s="62" t="s">
        <v>88</v>
      </c>
      <c r="F1158" s="58" t="s">
        <v>1419</v>
      </c>
    </row>
    <row r="1159" spans="1:6" ht="65.5">
      <c r="A1159" s="61">
        <v>134</v>
      </c>
      <c r="B1159" s="61">
        <v>1158</v>
      </c>
      <c r="C1159" s="62" t="s">
        <v>1416</v>
      </c>
      <c r="D1159" s="62" t="s">
        <v>76</v>
      </c>
      <c r="E1159" s="62" t="s">
        <v>96</v>
      </c>
      <c r="F1159" s="58" t="s">
        <v>1420</v>
      </c>
    </row>
    <row r="1160" spans="1:6" ht="39.5">
      <c r="A1160" s="61">
        <v>133</v>
      </c>
      <c r="B1160" s="61">
        <v>1159</v>
      </c>
      <c r="C1160" s="62" t="s">
        <v>1416</v>
      </c>
      <c r="D1160" s="62" t="s">
        <v>71</v>
      </c>
      <c r="E1160" s="62" t="s">
        <v>96</v>
      </c>
      <c r="F1160" s="58" t="s">
        <v>1421</v>
      </c>
    </row>
    <row r="1161" spans="1:6" ht="39.5">
      <c r="A1161" s="61">
        <v>132</v>
      </c>
      <c r="B1161" s="61">
        <v>1160</v>
      </c>
      <c r="C1161" s="62" t="s">
        <v>1416</v>
      </c>
      <c r="D1161" s="62" t="s">
        <v>76</v>
      </c>
      <c r="E1161" s="62" t="s">
        <v>125</v>
      </c>
      <c r="F1161" s="58" t="s">
        <v>1422</v>
      </c>
    </row>
    <row r="1162" spans="1:6" ht="39.5">
      <c r="A1162" s="61">
        <v>131</v>
      </c>
      <c r="B1162" s="61">
        <v>1161</v>
      </c>
      <c r="C1162" s="62" t="s">
        <v>1416</v>
      </c>
      <c r="D1162" s="62" t="s">
        <v>76</v>
      </c>
      <c r="E1162" s="62" t="s">
        <v>125</v>
      </c>
      <c r="F1162" s="58" t="s">
        <v>1423</v>
      </c>
    </row>
    <row r="1163" spans="1:6" ht="39.5">
      <c r="A1163" s="61">
        <v>130</v>
      </c>
      <c r="B1163" s="61">
        <v>1162</v>
      </c>
      <c r="C1163" s="62" t="s">
        <v>1424</v>
      </c>
      <c r="D1163" s="62" t="s">
        <v>71</v>
      </c>
      <c r="E1163" s="62" t="s">
        <v>88</v>
      </c>
      <c r="F1163" s="58" t="s">
        <v>1425</v>
      </c>
    </row>
    <row r="1164" spans="1:6" ht="39.5">
      <c r="A1164" s="61">
        <v>129</v>
      </c>
      <c r="B1164" s="61">
        <v>1163</v>
      </c>
      <c r="C1164" s="62" t="s">
        <v>1424</v>
      </c>
      <c r="D1164" s="62" t="s">
        <v>71</v>
      </c>
      <c r="E1164" s="62" t="s">
        <v>88</v>
      </c>
      <c r="F1164" s="58" t="s">
        <v>1425</v>
      </c>
    </row>
    <row r="1165" spans="1:6" ht="39.5">
      <c r="A1165" s="61">
        <v>128</v>
      </c>
      <c r="B1165" s="61">
        <v>1164</v>
      </c>
      <c r="C1165" s="62" t="s">
        <v>1424</v>
      </c>
      <c r="D1165" s="62" t="s">
        <v>71</v>
      </c>
      <c r="E1165" s="62" t="s">
        <v>112</v>
      </c>
      <c r="F1165" s="58" t="s">
        <v>1425</v>
      </c>
    </row>
    <row r="1166" spans="1:6" ht="39.5">
      <c r="A1166" s="61">
        <v>127</v>
      </c>
      <c r="B1166" s="61">
        <v>1165</v>
      </c>
      <c r="C1166" s="62" t="s">
        <v>1424</v>
      </c>
      <c r="D1166" s="62" t="s">
        <v>76</v>
      </c>
      <c r="E1166" s="62" t="s">
        <v>112</v>
      </c>
      <c r="F1166" s="58" t="s">
        <v>1425</v>
      </c>
    </row>
    <row r="1167" spans="1:6" ht="39.5">
      <c r="A1167" s="61">
        <v>126</v>
      </c>
      <c r="B1167" s="61">
        <v>1166</v>
      </c>
      <c r="C1167" s="62" t="s">
        <v>1424</v>
      </c>
      <c r="D1167" s="62" t="s">
        <v>76</v>
      </c>
      <c r="E1167" s="62" t="s">
        <v>112</v>
      </c>
      <c r="F1167" s="58" t="s">
        <v>1425</v>
      </c>
    </row>
    <row r="1168" spans="1:6" ht="26.5">
      <c r="A1168" s="61">
        <v>125</v>
      </c>
      <c r="B1168" s="61">
        <v>1167</v>
      </c>
      <c r="C1168" s="62" t="s">
        <v>1424</v>
      </c>
      <c r="D1168" s="62" t="s">
        <v>76</v>
      </c>
      <c r="E1168" s="62" t="s">
        <v>112</v>
      </c>
      <c r="F1168" s="58" t="s">
        <v>1426</v>
      </c>
    </row>
    <row r="1169" spans="1:6" ht="26.5">
      <c r="A1169" s="61">
        <v>124</v>
      </c>
      <c r="B1169" s="61">
        <v>1168</v>
      </c>
      <c r="C1169" s="62" t="s">
        <v>1424</v>
      </c>
      <c r="D1169" s="62" t="s">
        <v>71</v>
      </c>
      <c r="E1169" s="62" t="s">
        <v>96</v>
      </c>
      <c r="F1169" s="58" t="s">
        <v>1427</v>
      </c>
    </row>
    <row r="1170" spans="1:6" ht="26.5">
      <c r="A1170" s="61">
        <v>123</v>
      </c>
      <c r="B1170" s="61">
        <v>1169</v>
      </c>
      <c r="C1170" s="62" t="s">
        <v>1424</v>
      </c>
      <c r="D1170" s="62" t="s">
        <v>71</v>
      </c>
      <c r="E1170" s="62" t="s">
        <v>96</v>
      </c>
      <c r="F1170" s="58" t="s">
        <v>1427</v>
      </c>
    </row>
    <row r="1171" spans="1:6" ht="26.5">
      <c r="A1171" s="61">
        <v>122</v>
      </c>
      <c r="B1171" s="61">
        <v>1170</v>
      </c>
      <c r="C1171" s="62" t="s">
        <v>1424</v>
      </c>
      <c r="D1171" s="62" t="s">
        <v>76</v>
      </c>
      <c r="E1171" s="62" t="s">
        <v>96</v>
      </c>
      <c r="F1171" s="58" t="s">
        <v>1428</v>
      </c>
    </row>
    <row r="1172" spans="1:6" ht="39.5">
      <c r="A1172" s="61">
        <v>121</v>
      </c>
      <c r="B1172" s="61">
        <v>1171</v>
      </c>
      <c r="C1172" s="62" t="s">
        <v>1424</v>
      </c>
      <c r="D1172" s="62" t="s">
        <v>76</v>
      </c>
      <c r="E1172" s="62" t="s">
        <v>96</v>
      </c>
      <c r="F1172" s="58" t="s">
        <v>1429</v>
      </c>
    </row>
    <row r="1173" spans="1:6" ht="26.5">
      <c r="A1173" s="61">
        <v>120</v>
      </c>
      <c r="B1173" s="61">
        <v>1172</v>
      </c>
      <c r="C1173" s="62" t="s">
        <v>1424</v>
      </c>
      <c r="D1173" s="62" t="s">
        <v>71</v>
      </c>
      <c r="E1173" s="62" t="s">
        <v>125</v>
      </c>
      <c r="F1173" s="58" t="s">
        <v>1430</v>
      </c>
    </row>
    <row r="1174" spans="1:6" ht="26.5">
      <c r="A1174" s="61">
        <v>119</v>
      </c>
      <c r="B1174" s="61">
        <v>1173</v>
      </c>
      <c r="C1174" s="62" t="s">
        <v>1424</v>
      </c>
      <c r="D1174" s="62" t="s">
        <v>71</v>
      </c>
      <c r="E1174" s="62" t="s">
        <v>96</v>
      </c>
      <c r="F1174" s="58" t="s">
        <v>1431</v>
      </c>
    </row>
    <row r="1175" spans="1:6" ht="39.5">
      <c r="A1175" s="61">
        <v>118</v>
      </c>
      <c r="B1175" s="61">
        <v>1174</v>
      </c>
      <c r="C1175" s="62" t="s">
        <v>1424</v>
      </c>
      <c r="D1175" s="62" t="s">
        <v>76</v>
      </c>
      <c r="E1175" s="62" t="s">
        <v>112</v>
      </c>
      <c r="F1175" s="58" t="s">
        <v>1432</v>
      </c>
    </row>
    <row r="1176" spans="1:6" ht="52.5">
      <c r="A1176" s="61">
        <v>117</v>
      </c>
      <c r="B1176" s="61">
        <v>1175</v>
      </c>
      <c r="C1176" s="62" t="s">
        <v>1433</v>
      </c>
      <c r="D1176" s="62" t="s">
        <v>76</v>
      </c>
      <c r="E1176" s="62" t="s">
        <v>112</v>
      </c>
      <c r="F1176" s="58" t="s">
        <v>1434</v>
      </c>
    </row>
    <row r="1177" spans="1:6" ht="65.5">
      <c r="A1177" s="61">
        <v>116</v>
      </c>
      <c r="B1177" s="61">
        <v>1176</v>
      </c>
      <c r="C1177" s="62" t="s">
        <v>1433</v>
      </c>
      <c r="D1177" s="62" t="s">
        <v>71</v>
      </c>
      <c r="E1177" s="62" t="s">
        <v>96</v>
      </c>
      <c r="F1177" s="58" t="s">
        <v>1435</v>
      </c>
    </row>
    <row r="1178" spans="1:6" ht="39.5">
      <c r="A1178" s="61">
        <v>115</v>
      </c>
      <c r="B1178" s="61">
        <v>1177</v>
      </c>
      <c r="C1178" s="62" t="s">
        <v>1433</v>
      </c>
      <c r="D1178" s="62" t="s">
        <v>76</v>
      </c>
      <c r="E1178" s="62" t="s">
        <v>112</v>
      </c>
      <c r="F1178" s="58" t="s">
        <v>1436</v>
      </c>
    </row>
    <row r="1179" spans="1:6" ht="52.5">
      <c r="A1179" s="61">
        <v>114</v>
      </c>
      <c r="B1179" s="61">
        <v>1178</v>
      </c>
      <c r="C1179" s="62" t="s">
        <v>1433</v>
      </c>
      <c r="D1179" s="62" t="s">
        <v>76</v>
      </c>
      <c r="E1179" s="62" t="s">
        <v>88</v>
      </c>
      <c r="F1179" s="58" t="s">
        <v>1437</v>
      </c>
    </row>
    <row r="1180" spans="1:6" ht="52.5">
      <c r="A1180" s="61">
        <v>113</v>
      </c>
      <c r="B1180" s="61">
        <v>1179</v>
      </c>
      <c r="C1180" s="62" t="s">
        <v>1433</v>
      </c>
      <c r="D1180" s="62" t="s">
        <v>71</v>
      </c>
      <c r="E1180" s="62" t="s">
        <v>96</v>
      </c>
      <c r="F1180" s="58" t="s">
        <v>1438</v>
      </c>
    </row>
    <row r="1181" spans="1:6" ht="39.5">
      <c r="A1181" s="61">
        <v>112</v>
      </c>
      <c r="B1181" s="61">
        <v>1180</v>
      </c>
      <c r="C1181" s="62" t="s">
        <v>1439</v>
      </c>
      <c r="D1181" s="62" t="s">
        <v>71</v>
      </c>
      <c r="E1181" s="62" t="s">
        <v>112</v>
      </c>
      <c r="F1181" s="58" t="s">
        <v>1440</v>
      </c>
    </row>
    <row r="1182" spans="1:6" ht="52.5">
      <c r="A1182" s="61">
        <v>111</v>
      </c>
      <c r="B1182" s="61">
        <v>1181</v>
      </c>
      <c r="C1182" s="62" t="s">
        <v>1439</v>
      </c>
      <c r="D1182" s="62" t="s">
        <v>76</v>
      </c>
      <c r="E1182" s="62" t="s">
        <v>112</v>
      </c>
      <c r="F1182" s="58" t="s">
        <v>1441</v>
      </c>
    </row>
    <row r="1183" spans="1:6" ht="52.5">
      <c r="A1183" s="61">
        <v>110</v>
      </c>
      <c r="B1183" s="61">
        <v>1182</v>
      </c>
      <c r="C1183" s="62" t="s">
        <v>1439</v>
      </c>
      <c r="D1183" s="62" t="s">
        <v>76</v>
      </c>
      <c r="E1183" s="62" t="s">
        <v>96</v>
      </c>
      <c r="F1183" s="58" t="s">
        <v>1442</v>
      </c>
    </row>
    <row r="1184" spans="1:6" ht="52.5">
      <c r="A1184" s="61">
        <v>109</v>
      </c>
      <c r="B1184" s="61">
        <v>1183</v>
      </c>
      <c r="C1184" s="62" t="s">
        <v>1439</v>
      </c>
      <c r="D1184" s="62" t="s">
        <v>76</v>
      </c>
      <c r="E1184" s="62" t="s">
        <v>72</v>
      </c>
      <c r="F1184" s="58" t="s">
        <v>1443</v>
      </c>
    </row>
    <row r="1185" spans="1:6" ht="26.5">
      <c r="A1185" s="61">
        <v>108</v>
      </c>
      <c r="B1185" s="61">
        <v>1184</v>
      </c>
      <c r="C1185" s="62" t="s">
        <v>1439</v>
      </c>
      <c r="D1185" s="62" t="s">
        <v>71</v>
      </c>
      <c r="E1185" s="62" t="s">
        <v>72</v>
      </c>
      <c r="F1185" s="58" t="s">
        <v>1444</v>
      </c>
    </row>
    <row r="1186" spans="1:6" ht="39.5">
      <c r="A1186" s="61">
        <v>107</v>
      </c>
      <c r="B1186" s="61">
        <v>1185</v>
      </c>
      <c r="C1186" s="62" t="s">
        <v>1445</v>
      </c>
      <c r="D1186" s="62" t="s">
        <v>71</v>
      </c>
      <c r="E1186" s="62" t="s">
        <v>96</v>
      </c>
      <c r="F1186" s="58" t="s">
        <v>1446</v>
      </c>
    </row>
    <row r="1187" spans="1:6" ht="52.5">
      <c r="A1187" s="61">
        <v>106</v>
      </c>
      <c r="B1187" s="61">
        <v>1186</v>
      </c>
      <c r="C1187" s="62" t="s">
        <v>1447</v>
      </c>
      <c r="D1187" s="62" t="s">
        <v>76</v>
      </c>
      <c r="E1187" s="62" t="s">
        <v>88</v>
      </c>
      <c r="F1187" s="58" t="s">
        <v>1448</v>
      </c>
    </row>
    <row r="1188" spans="1:6" ht="52.5">
      <c r="A1188" s="61">
        <v>105</v>
      </c>
      <c r="B1188" s="61">
        <v>1187</v>
      </c>
      <c r="C1188" s="62" t="s">
        <v>1447</v>
      </c>
      <c r="D1188" s="62" t="s">
        <v>76</v>
      </c>
      <c r="E1188" s="62" t="s">
        <v>88</v>
      </c>
      <c r="F1188" s="58" t="s">
        <v>1449</v>
      </c>
    </row>
    <row r="1189" spans="1:6" ht="39.5">
      <c r="A1189" s="61">
        <v>104</v>
      </c>
      <c r="B1189" s="61">
        <v>1188</v>
      </c>
      <c r="C1189" s="62" t="s">
        <v>1447</v>
      </c>
      <c r="D1189" s="62" t="s">
        <v>71</v>
      </c>
      <c r="E1189" s="62" t="s">
        <v>96</v>
      </c>
      <c r="F1189" s="58" t="s">
        <v>1450</v>
      </c>
    </row>
    <row r="1190" spans="1:6" ht="26.5">
      <c r="A1190" s="61">
        <v>103</v>
      </c>
      <c r="B1190" s="61">
        <v>1189</v>
      </c>
      <c r="C1190" s="62" t="s">
        <v>1447</v>
      </c>
      <c r="D1190" s="62" t="s">
        <v>76</v>
      </c>
      <c r="E1190" s="62" t="s">
        <v>72</v>
      </c>
      <c r="F1190" s="58" t="s">
        <v>1451</v>
      </c>
    </row>
    <row r="1191" spans="1:6" ht="52.5">
      <c r="A1191" s="61">
        <v>102</v>
      </c>
      <c r="B1191" s="61">
        <v>1190</v>
      </c>
      <c r="C1191" s="62" t="s">
        <v>1447</v>
      </c>
      <c r="D1191" s="62" t="s">
        <v>76</v>
      </c>
      <c r="E1191" s="62" t="s">
        <v>72</v>
      </c>
      <c r="F1191" s="58" t="s">
        <v>1452</v>
      </c>
    </row>
    <row r="1192" spans="1:6" ht="39.5">
      <c r="A1192" s="61">
        <v>101</v>
      </c>
      <c r="B1192" s="61">
        <v>1191</v>
      </c>
      <c r="C1192" s="62" t="s">
        <v>1447</v>
      </c>
      <c r="D1192" s="62" t="s">
        <v>76</v>
      </c>
      <c r="E1192" s="62" t="s">
        <v>72</v>
      </c>
      <c r="F1192" s="58" t="s">
        <v>1453</v>
      </c>
    </row>
    <row r="1193" spans="1:6" ht="39.5">
      <c r="A1193" s="61">
        <v>100</v>
      </c>
      <c r="B1193" s="61">
        <v>1192</v>
      </c>
      <c r="C1193" s="62" t="s">
        <v>1447</v>
      </c>
      <c r="D1193" s="62" t="s">
        <v>76</v>
      </c>
      <c r="E1193" s="62" t="s">
        <v>88</v>
      </c>
      <c r="F1193" s="58" t="s">
        <v>1454</v>
      </c>
    </row>
    <row r="1194" spans="1:6" ht="39.5">
      <c r="A1194" s="61">
        <v>99</v>
      </c>
      <c r="B1194" s="61">
        <v>1193</v>
      </c>
      <c r="C1194" s="62" t="s">
        <v>1447</v>
      </c>
      <c r="D1194" s="62" t="s">
        <v>76</v>
      </c>
      <c r="E1194" s="62" t="s">
        <v>96</v>
      </c>
      <c r="F1194" s="58" t="s">
        <v>1455</v>
      </c>
    </row>
    <row r="1195" spans="1:6" ht="39.5">
      <c r="A1195" s="61">
        <v>98</v>
      </c>
      <c r="B1195" s="61">
        <v>1194</v>
      </c>
      <c r="C1195" s="62" t="s">
        <v>1447</v>
      </c>
      <c r="D1195" s="62" t="s">
        <v>76</v>
      </c>
      <c r="E1195" s="62" t="s">
        <v>125</v>
      </c>
      <c r="F1195" s="58" t="s">
        <v>1456</v>
      </c>
    </row>
    <row r="1196" spans="1:6" ht="39.5">
      <c r="A1196" s="61">
        <v>97</v>
      </c>
      <c r="B1196" s="61">
        <v>1195</v>
      </c>
      <c r="C1196" s="62" t="s">
        <v>1447</v>
      </c>
      <c r="D1196" s="62" t="s">
        <v>76</v>
      </c>
      <c r="E1196" s="62" t="s">
        <v>96</v>
      </c>
      <c r="F1196" s="58" t="s">
        <v>1457</v>
      </c>
    </row>
    <row r="1197" spans="1:6" ht="39.5">
      <c r="A1197" s="61">
        <v>96</v>
      </c>
      <c r="B1197" s="61">
        <v>1196</v>
      </c>
      <c r="C1197" s="62" t="s">
        <v>1447</v>
      </c>
      <c r="D1197" s="62" t="s">
        <v>76</v>
      </c>
      <c r="E1197" s="62" t="s">
        <v>96</v>
      </c>
      <c r="F1197" s="58" t="s">
        <v>1458</v>
      </c>
    </row>
    <row r="1198" spans="1:6" ht="39.5">
      <c r="A1198" s="61">
        <v>95</v>
      </c>
      <c r="B1198" s="61">
        <v>1197</v>
      </c>
      <c r="C1198" s="62" t="s">
        <v>1447</v>
      </c>
      <c r="D1198" s="62" t="s">
        <v>76</v>
      </c>
      <c r="E1198" s="62" t="s">
        <v>96</v>
      </c>
      <c r="F1198" s="58" t="s">
        <v>1459</v>
      </c>
    </row>
    <row r="1199" spans="1:6" ht="39.5">
      <c r="A1199" s="61">
        <v>94</v>
      </c>
      <c r="B1199" s="61">
        <v>1198</v>
      </c>
      <c r="C1199" s="62" t="s">
        <v>1447</v>
      </c>
      <c r="D1199" s="62" t="s">
        <v>76</v>
      </c>
      <c r="E1199" s="62" t="s">
        <v>96</v>
      </c>
      <c r="F1199" s="58" t="s">
        <v>1460</v>
      </c>
    </row>
    <row r="1200" spans="1:6" ht="26.5">
      <c r="A1200" s="61">
        <v>93</v>
      </c>
      <c r="B1200" s="61">
        <v>1199</v>
      </c>
      <c r="C1200" s="62" t="s">
        <v>1447</v>
      </c>
      <c r="D1200" s="62" t="s">
        <v>71</v>
      </c>
      <c r="E1200" s="62" t="s">
        <v>88</v>
      </c>
      <c r="F1200" s="58" t="s">
        <v>1461</v>
      </c>
    </row>
    <row r="1201" spans="1:6" ht="26.5">
      <c r="A1201" s="61">
        <v>92</v>
      </c>
      <c r="B1201" s="61">
        <v>1200</v>
      </c>
      <c r="C1201" s="62" t="s">
        <v>1447</v>
      </c>
      <c r="D1201" s="62" t="s">
        <v>71</v>
      </c>
      <c r="E1201" s="62" t="s">
        <v>283</v>
      </c>
      <c r="F1201" s="58" t="s">
        <v>1462</v>
      </c>
    </row>
    <row r="1202" spans="1:6" ht="39.5">
      <c r="A1202" s="61">
        <v>91</v>
      </c>
      <c r="B1202" s="61">
        <v>1201</v>
      </c>
      <c r="C1202" s="62" t="s">
        <v>1463</v>
      </c>
      <c r="D1202" s="62" t="s">
        <v>71</v>
      </c>
      <c r="E1202" s="62" t="s">
        <v>88</v>
      </c>
      <c r="F1202" s="58" t="s">
        <v>1464</v>
      </c>
    </row>
    <row r="1203" spans="1:6" ht="65.5">
      <c r="A1203" s="61">
        <v>90</v>
      </c>
      <c r="B1203" s="61">
        <v>1202</v>
      </c>
      <c r="C1203" s="62" t="s">
        <v>1463</v>
      </c>
      <c r="D1203" s="62" t="s">
        <v>71</v>
      </c>
      <c r="E1203" s="62" t="s">
        <v>112</v>
      </c>
      <c r="F1203" s="58" t="s">
        <v>1465</v>
      </c>
    </row>
    <row r="1204" spans="1:6" ht="39.5">
      <c r="A1204" s="61">
        <v>89</v>
      </c>
      <c r="B1204" s="61">
        <v>1203</v>
      </c>
      <c r="C1204" s="62" t="s">
        <v>1463</v>
      </c>
      <c r="D1204" s="62" t="s">
        <v>76</v>
      </c>
      <c r="E1204" s="62" t="s">
        <v>106</v>
      </c>
      <c r="F1204" s="58" t="s">
        <v>1466</v>
      </c>
    </row>
    <row r="1205" spans="1:6" ht="26.5">
      <c r="A1205" s="61">
        <v>88</v>
      </c>
      <c r="B1205" s="61">
        <v>1204</v>
      </c>
      <c r="C1205" s="62" t="s">
        <v>1463</v>
      </c>
      <c r="D1205" s="62" t="s">
        <v>76</v>
      </c>
      <c r="E1205" s="62" t="s">
        <v>72</v>
      </c>
      <c r="F1205" s="58" t="s">
        <v>1467</v>
      </c>
    </row>
    <row r="1206" spans="1:6" ht="39.5">
      <c r="A1206" s="61">
        <v>87</v>
      </c>
      <c r="B1206" s="61">
        <v>1205</v>
      </c>
      <c r="C1206" s="62" t="s">
        <v>1463</v>
      </c>
      <c r="D1206" s="62" t="s">
        <v>71</v>
      </c>
      <c r="E1206" s="62" t="s">
        <v>88</v>
      </c>
      <c r="F1206" s="58" t="s">
        <v>1468</v>
      </c>
    </row>
    <row r="1207" spans="1:6" ht="26.5">
      <c r="A1207" s="61">
        <v>86</v>
      </c>
      <c r="B1207" s="61">
        <v>1206</v>
      </c>
      <c r="C1207" s="62" t="s">
        <v>1463</v>
      </c>
      <c r="D1207" s="62" t="s">
        <v>76</v>
      </c>
      <c r="E1207" s="62" t="s">
        <v>96</v>
      </c>
      <c r="F1207" s="58" t="s">
        <v>1469</v>
      </c>
    </row>
    <row r="1208" spans="1:6" ht="39.5">
      <c r="A1208" s="61">
        <v>85</v>
      </c>
      <c r="B1208" s="61">
        <v>1207</v>
      </c>
      <c r="C1208" s="62" t="s">
        <v>1463</v>
      </c>
      <c r="D1208" s="62" t="s">
        <v>71</v>
      </c>
      <c r="E1208" s="62" t="s">
        <v>96</v>
      </c>
      <c r="F1208" s="58" t="s">
        <v>1470</v>
      </c>
    </row>
    <row r="1209" spans="1:6" ht="26.5">
      <c r="A1209" s="61">
        <v>84</v>
      </c>
      <c r="B1209" s="61">
        <v>1208</v>
      </c>
      <c r="C1209" s="62" t="s">
        <v>1463</v>
      </c>
      <c r="D1209" s="62" t="s">
        <v>71</v>
      </c>
      <c r="E1209" s="62" t="s">
        <v>96</v>
      </c>
      <c r="F1209" s="58" t="s">
        <v>1471</v>
      </c>
    </row>
    <row r="1210" spans="1:6" ht="26.5">
      <c r="A1210" s="61">
        <v>83</v>
      </c>
      <c r="B1210" s="61">
        <v>1209</v>
      </c>
      <c r="C1210" s="62" t="s">
        <v>1463</v>
      </c>
      <c r="D1210" s="62" t="s">
        <v>71</v>
      </c>
      <c r="E1210" s="62" t="s">
        <v>125</v>
      </c>
      <c r="F1210" s="58" t="s">
        <v>1471</v>
      </c>
    </row>
    <row r="1211" spans="1:6">
      <c r="A1211" s="61">
        <v>82</v>
      </c>
      <c r="B1211" s="61">
        <v>1210</v>
      </c>
      <c r="C1211" s="62" t="s">
        <v>1463</v>
      </c>
      <c r="D1211" s="62" t="s">
        <v>76</v>
      </c>
      <c r="E1211" s="62" t="s">
        <v>112</v>
      </c>
      <c r="F1211" s="58" t="s">
        <v>1472</v>
      </c>
    </row>
    <row r="1212" spans="1:6" ht="26.5">
      <c r="A1212" s="61">
        <v>81</v>
      </c>
      <c r="B1212" s="61">
        <v>1211</v>
      </c>
      <c r="C1212" s="62" t="s">
        <v>1463</v>
      </c>
      <c r="D1212" s="62" t="s">
        <v>71</v>
      </c>
      <c r="E1212" s="62" t="s">
        <v>88</v>
      </c>
      <c r="F1212" s="58" t="s">
        <v>1473</v>
      </c>
    </row>
    <row r="1213" spans="1:6" ht="39.5">
      <c r="A1213" s="61">
        <v>80</v>
      </c>
      <c r="B1213" s="61">
        <v>1212</v>
      </c>
      <c r="C1213" s="62" t="s">
        <v>1474</v>
      </c>
      <c r="D1213" s="62" t="s">
        <v>76</v>
      </c>
      <c r="E1213" s="62" t="s">
        <v>96</v>
      </c>
      <c r="F1213" s="58" t="s">
        <v>1475</v>
      </c>
    </row>
    <row r="1214" spans="1:6" ht="39.5">
      <c r="A1214" s="61">
        <v>79</v>
      </c>
      <c r="B1214" s="61">
        <v>1213</v>
      </c>
      <c r="C1214" s="62" t="s">
        <v>1474</v>
      </c>
      <c r="D1214" s="62" t="s">
        <v>76</v>
      </c>
      <c r="E1214" s="62" t="s">
        <v>96</v>
      </c>
      <c r="F1214" s="58" t="s">
        <v>1475</v>
      </c>
    </row>
    <row r="1215" spans="1:6" ht="39.5">
      <c r="A1215" s="61">
        <v>78</v>
      </c>
      <c r="B1215" s="61">
        <v>1214</v>
      </c>
      <c r="C1215" s="62" t="s">
        <v>1474</v>
      </c>
      <c r="D1215" s="62" t="s">
        <v>71</v>
      </c>
      <c r="E1215" s="62" t="s">
        <v>96</v>
      </c>
      <c r="F1215" s="58" t="s">
        <v>1475</v>
      </c>
    </row>
    <row r="1216" spans="1:6" ht="39.5">
      <c r="A1216" s="61">
        <v>77</v>
      </c>
      <c r="B1216" s="61">
        <v>1215</v>
      </c>
      <c r="C1216" s="62" t="s">
        <v>1474</v>
      </c>
      <c r="D1216" s="62" t="s">
        <v>76</v>
      </c>
      <c r="E1216" s="62" t="s">
        <v>88</v>
      </c>
      <c r="F1216" s="58" t="s">
        <v>1476</v>
      </c>
    </row>
    <row r="1217" spans="1:6">
      <c r="A1217" s="61">
        <v>76</v>
      </c>
      <c r="B1217" s="61">
        <v>1216</v>
      </c>
      <c r="C1217" s="62" t="s">
        <v>1474</v>
      </c>
      <c r="D1217" s="62" t="s">
        <v>71</v>
      </c>
      <c r="E1217" s="62" t="s">
        <v>112</v>
      </c>
      <c r="F1217" s="58" t="s">
        <v>1477</v>
      </c>
    </row>
    <row r="1218" spans="1:6" ht="65.5">
      <c r="A1218" s="61">
        <v>75</v>
      </c>
      <c r="B1218" s="61">
        <v>1217</v>
      </c>
      <c r="C1218" s="62" t="s">
        <v>1474</v>
      </c>
      <c r="D1218" s="62" t="s">
        <v>71</v>
      </c>
      <c r="E1218" s="62" t="s">
        <v>72</v>
      </c>
      <c r="F1218" s="58" t="s">
        <v>1478</v>
      </c>
    </row>
    <row r="1219" spans="1:6">
      <c r="A1219" s="61">
        <v>74</v>
      </c>
      <c r="B1219" s="61">
        <v>1218</v>
      </c>
      <c r="C1219" s="62" t="s">
        <v>1474</v>
      </c>
      <c r="D1219" s="62" t="s">
        <v>71</v>
      </c>
      <c r="E1219" s="62" t="s">
        <v>106</v>
      </c>
      <c r="F1219" s="58" t="s">
        <v>1479</v>
      </c>
    </row>
    <row r="1220" spans="1:6" ht="26.5">
      <c r="A1220" s="61">
        <v>73</v>
      </c>
      <c r="B1220" s="61">
        <v>1219</v>
      </c>
      <c r="C1220" s="62" t="s">
        <v>1474</v>
      </c>
      <c r="D1220" s="62" t="s">
        <v>76</v>
      </c>
      <c r="E1220" s="62" t="s">
        <v>106</v>
      </c>
      <c r="F1220" s="58" t="s">
        <v>1480</v>
      </c>
    </row>
    <row r="1221" spans="1:6" ht="52.5">
      <c r="A1221" s="61">
        <v>72</v>
      </c>
      <c r="B1221" s="61">
        <v>1220</v>
      </c>
      <c r="C1221" s="62" t="s">
        <v>1474</v>
      </c>
      <c r="D1221" s="62" t="s">
        <v>71</v>
      </c>
      <c r="E1221" s="62" t="s">
        <v>106</v>
      </c>
      <c r="F1221" s="58" t="s">
        <v>1481</v>
      </c>
    </row>
    <row r="1222" spans="1:6" ht="39.5">
      <c r="A1222" s="61">
        <v>71</v>
      </c>
      <c r="B1222" s="61">
        <v>1221</v>
      </c>
      <c r="C1222" s="62" t="s">
        <v>1474</v>
      </c>
      <c r="D1222" s="62" t="s">
        <v>71</v>
      </c>
      <c r="E1222" s="62" t="s">
        <v>72</v>
      </c>
      <c r="F1222" s="58" t="s">
        <v>1482</v>
      </c>
    </row>
    <row r="1223" spans="1:6" ht="39.5">
      <c r="A1223" s="61">
        <v>70</v>
      </c>
      <c r="B1223" s="61">
        <v>1222</v>
      </c>
      <c r="C1223" s="62" t="s">
        <v>1474</v>
      </c>
      <c r="D1223" s="62" t="s">
        <v>71</v>
      </c>
      <c r="E1223" s="62" t="s">
        <v>112</v>
      </c>
      <c r="F1223" s="58" t="s">
        <v>1483</v>
      </c>
    </row>
    <row r="1224" spans="1:6" ht="26.5">
      <c r="A1224" s="61">
        <v>69</v>
      </c>
      <c r="B1224" s="61">
        <v>1223</v>
      </c>
      <c r="C1224" s="62" t="s">
        <v>1474</v>
      </c>
      <c r="D1224" s="62" t="s">
        <v>76</v>
      </c>
      <c r="E1224" s="62" t="s">
        <v>106</v>
      </c>
      <c r="F1224" s="58" t="s">
        <v>1480</v>
      </c>
    </row>
    <row r="1225" spans="1:6" ht="26.5">
      <c r="A1225" s="61">
        <v>68</v>
      </c>
      <c r="B1225" s="61">
        <v>1224</v>
      </c>
      <c r="C1225" s="62" t="s">
        <v>1474</v>
      </c>
      <c r="D1225" s="62" t="s">
        <v>76</v>
      </c>
      <c r="E1225" s="62" t="s">
        <v>106</v>
      </c>
      <c r="F1225" s="58" t="s">
        <v>1480</v>
      </c>
    </row>
    <row r="1226" spans="1:6" ht="26.5">
      <c r="A1226" s="61">
        <v>67</v>
      </c>
      <c r="B1226" s="61">
        <v>1225</v>
      </c>
      <c r="C1226" s="62" t="s">
        <v>1474</v>
      </c>
      <c r="D1226" s="62" t="s">
        <v>76</v>
      </c>
      <c r="E1226" s="62" t="s">
        <v>106</v>
      </c>
      <c r="F1226" s="58" t="s">
        <v>1480</v>
      </c>
    </row>
    <row r="1227" spans="1:6" ht="26.5">
      <c r="A1227" s="61">
        <v>66</v>
      </c>
      <c r="B1227" s="61">
        <v>1226</v>
      </c>
      <c r="C1227" s="62" t="s">
        <v>1474</v>
      </c>
      <c r="D1227" s="62" t="s">
        <v>71</v>
      </c>
      <c r="E1227" s="62" t="s">
        <v>72</v>
      </c>
      <c r="F1227" s="58" t="s">
        <v>1480</v>
      </c>
    </row>
    <row r="1228" spans="1:6" ht="26.5">
      <c r="A1228" s="61">
        <v>65</v>
      </c>
      <c r="B1228" s="61">
        <v>1227</v>
      </c>
      <c r="C1228" s="62" t="s">
        <v>1474</v>
      </c>
      <c r="D1228" s="62" t="s">
        <v>71</v>
      </c>
      <c r="E1228" s="62" t="s">
        <v>72</v>
      </c>
      <c r="F1228" s="58" t="s">
        <v>1480</v>
      </c>
    </row>
    <row r="1229" spans="1:6" ht="26.5">
      <c r="A1229" s="61">
        <v>64</v>
      </c>
      <c r="B1229" s="61">
        <v>1228</v>
      </c>
      <c r="C1229" s="62" t="s">
        <v>1474</v>
      </c>
      <c r="D1229" s="62" t="s">
        <v>71</v>
      </c>
      <c r="E1229" s="62" t="s">
        <v>106</v>
      </c>
      <c r="F1229" s="58" t="s">
        <v>1480</v>
      </c>
    </row>
    <row r="1230" spans="1:6" ht="26.5">
      <c r="A1230" s="61">
        <v>63</v>
      </c>
      <c r="B1230" s="61">
        <v>1229</v>
      </c>
      <c r="C1230" s="62" t="s">
        <v>1474</v>
      </c>
      <c r="D1230" s="62" t="s">
        <v>76</v>
      </c>
      <c r="E1230" s="62" t="s">
        <v>106</v>
      </c>
      <c r="F1230" s="58" t="s">
        <v>1480</v>
      </c>
    </row>
    <row r="1231" spans="1:6" ht="26.5">
      <c r="A1231" s="61">
        <v>62</v>
      </c>
      <c r="B1231" s="61">
        <v>1230</v>
      </c>
      <c r="C1231" s="62" t="s">
        <v>1474</v>
      </c>
      <c r="D1231" s="62" t="s">
        <v>71</v>
      </c>
      <c r="E1231" s="62" t="s">
        <v>83</v>
      </c>
      <c r="F1231" s="58" t="s">
        <v>1480</v>
      </c>
    </row>
    <row r="1232" spans="1:6" ht="26.5">
      <c r="A1232" s="61">
        <v>61</v>
      </c>
      <c r="B1232" s="61">
        <v>1231</v>
      </c>
      <c r="C1232" s="62" t="s">
        <v>1474</v>
      </c>
      <c r="D1232" s="62" t="s">
        <v>76</v>
      </c>
      <c r="E1232" s="62" t="s">
        <v>283</v>
      </c>
      <c r="F1232" s="58" t="s">
        <v>1484</v>
      </c>
    </row>
    <row r="1233" spans="1:6" ht="26.5">
      <c r="A1233" s="61">
        <v>60</v>
      </c>
      <c r="B1233" s="61">
        <v>1232</v>
      </c>
      <c r="C1233" s="62" t="s">
        <v>1474</v>
      </c>
      <c r="D1233" s="62" t="s">
        <v>71</v>
      </c>
      <c r="E1233" s="62" t="s">
        <v>106</v>
      </c>
      <c r="F1233" s="58" t="s">
        <v>1485</v>
      </c>
    </row>
    <row r="1234" spans="1:6" ht="39.5">
      <c r="A1234" s="61">
        <v>59</v>
      </c>
      <c r="B1234" s="61">
        <v>1233</v>
      </c>
      <c r="C1234" s="62" t="s">
        <v>1486</v>
      </c>
      <c r="D1234" s="62" t="s">
        <v>76</v>
      </c>
      <c r="E1234" s="62" t="s">
        <v>96</v>
      </c>
      <c r="F1234" s="58" t="s">
        <v>1487</v>
      </c>
    </row>
    <row r="1235" spans="1:6" ht="39.5">
      <c r="A1235" s="61">
        <v>58</v>
      </c>
      <c r="B1235" s="61">
        <v>1234</v>
      </c>
      <c r="C1235" s="62" t="s">
        <v>1486</v>
      </c>
      <c r="D1235" s="62" t="s">
        <v>76</v>
      </c>
      <c r="E1235" s="62" t="s">
        <v>96</v>
      </c>
      <c r="F1235" s="58" t="s">
        <v>1487</v>
      </c>
    </row>
    <row r="1236" spans="1:6" ht="39.5">
      <c r="A1236" s="61">
        <v>57</v>
      </c>
      <c r="B1236" s="61">
        <v>1235</v>
      </c>
      <c r="C1236" s="62" t="s">
        <v>1486</v>
      </c>
      <c r="D1236" s="62" t="s">
        <v>76</v>
      </c>
      <c r="E1236" s="62" t="s">
        <v>96</v>
      </c>
      <c r="F1236" s="58" t="s">
        <v>1487</v>
      </c>
    </row>
    <row r="1237" spans="1:6" ht="39.5">
      <c r="A1237" s="61">
        <v>56</v>
      </c>
      <c r="B1237" s="61">
        <v>1236</v>
      </c>
      <c r="C1237" s="62" t="s">
        <v>1486</v>
      </c>
      <c r="D1237" s="62" t="s">
        <v>76</v>
      </c>
      <c r="E1237" s="62" t="s">
        <v>96</v>
      </c>
      <c r="F1237" s="58" t="s">
        <v>1487</v>
      </c>
    </row>
    <row r="1238" spans="1:6" ht="52.5">
      <c r="A1238" s="61">
        <v>55</v>
      </c>
      <c r="B1238" s="61">
        <v>1237</v>
      </c>
      <c r="C1238" s="62" t="s">
        <v>1486</v>
      </c>
      <c r="D1238" s="62" t="s">
        <v>76</v>
      </c>
      <c r="E1238" s="62" t="s">
        <v>88</v>
      </c>
      <c r="F1238" s="58" t="s">
        <v>1488</v>
      </c>
    </row>
    <row r="1239" spans="1:6" ht="26.5">
      <c r="A1239" s="61">
        <v>54</v>
      </c>
      <c r="B1239" s="61">
        <v>1238</v>
      </c>
      <c r="C1239" s="62" t="s">
        <v>1486</v>
      </c>
      <c r="D1239" s="62" t="s">
        <v>71</v>
      </c>
      <c r="E1239" s="62" t="s">
        <v>112</v>
      </c>
      <c r="F1239" s="58" t="s">
        <v>1489</v>
      </c>
    </row>
    <row r="1240" spans="1:6" ht="39.5">
      <c r="A1240" s="61">
        <v>53</v>
      </c>
      <c r="B1240" s="61">
        <v>1239</v>
      </c>
      <c r="C1240" s="62" t="s">
        <v>1486</v>
      </c>
      <c r="D1240" s="62" t="s">
        <v>1072</v>
      </c>
      <c r="E1240" s="62" t="s">
        <v>1072</v>
      </c>
      <c r="F1240" s="58" t="s">
        <v>1490</v>
      </c>
    </row>
    <row r="1241" spans="1:6" ht="39.5">
      <c r="A1241" s="61">
        <v>52</v>
      </c>
      <c r="B1241" s="61">
        <v>1240</v>
      </c>
      <c r="C1241" s="62" t="s">
        <v>1486</v>
      </c>
      <c r="D1241" s="62" t="s">
        <v>1072</v>
      </c>
      <c r="E1241" s="62" t="s">
        <v>1072</v>
      </c>
      <c r="F1241" s="58" t="s">
        <v>1490</v>
      </c>
    </row>
    <row r="1242" spans="1:6" ht="39.5">
      <c r="A1242" s="61">
        <v>51</v>
      </c>
      <c r="B1242" s="61">
        <v>1241</v>
      </c>
      <c r="C1242" s="62" t="s">
        <v>1486</v>
      </c>
      <c r="D1242" s="62" t="s">
        <v>1072</v>
      </c>
      <c r="E1242" s="62" t="s">
        <v>1072</v>
      </c>
      <c r="F1242" s="58" t="s">
        <v>1490</v>
      </c>
    </row>
    <row r="1243" spans="1:6" ht="39.5">
      <c r="A1243" s="61">
        <v>50</v>
      </c>
      <c r="B1243" s="61">
        <v>1242</v>
      </c>
      <c r="C1243" s="62" t="s">
        <v>1486</v>
      </c>
      <c r="D1243" s="62" t="s">
        <v>1072</v>
      </c>
      <c r="E1243" s="62" t="s">
        <v>1072</v>
      </c>
      <c r="F1243" s="58" t="s">
        <v>1490</v>
      </c>
    </row>
    <row r="1244" spans="1:6" ht="39.5">
      <c r="A1244" s="61">
        <v>49</v>
      </c>
      <c r="B1244" s="61">
        <v>1243</v>
      </c>
      <c r="C1244" s="62" t="s">
        <v>1486</v>
      </c>
      <c r="D1244" s="62" t="s">
        <v>1072</v>
      </c>
      <c r="E1244" s="62" t="s">
        <v>1072</v>
      </c>
      <c r="F1244" s="58" t="s">
        <v>1490</v>
      </c>
    </row>
    <row r="1245" spans="1:6" ht="39.5">
      <c r="A1245" s="61">
        <v>48</v>
      </c>
      <c r="B1245" s="61">
        <v>1244</v>
      </c>
      <c r="C1245" s="62" t="s">
        <v>1486</v>
      </c>
      <c r="D1245" s="62" t="s">
        <v>1072</v>
      </c>
      <c r="E1245" s="62" t="s">
        <v>1072</v>
      </c>
      <c r="F1245" s="58" t="s">
        <v>1490</v>
      </c>
    </row>
    <row r="1246" spans="1:6" ht="52.5">
      <c r="A1246" s="61">
        <v>47</v>
      </c>
      <c r="B1246" s="61">
        <v>1245</v>
      </c>
      <c r="C1246" s="62" t="s">
        <v>1486</v>
      </c>
      <c r="D1246" s="62" t="s">
        <v>1072</v>
      </c>
      <c r="E1246" s="62" t="s">
        <v>1072</v>
      </c>
      <c r="F1246" s="58" t="s">
        <v>1491</v>
      </c>
    </row>
    <row r="1247" spans="1:6" ht="52.5">
      <c r="A1247" s="61">
        <v>46</v>
      </c>
      <c r="B1247" s="61">
        <v>1246</v>
      </c>
      <c r="C1247" s="62" t="s">
        <v>1486</v>
      </c>
      <c r="D1247" s="62" t="s">
        <v>1072</v>
      </c>
      <c r="E1247" s="62" t="s">
        <v>1072</v>
      </c>
      <c r="F1247" s="58" t="s">
        <v>1492</v>
      </c>
    </row>
    <row r="1248" spans="1:6" ht="39.5">
      <c r="A1248" s="61">
        <v>45</v>
      </c>
      <c r="B1248" s="61">
        <v>1247</v>
      </c>
      <c r="C1248" s="62" t="s">
        <v>1486</v>
      </c>
      <c r="D1248" s="62" t="s">
        <v>71</v>
      </c>
      <c r="E1248" s="62" t="s">
        <v>88</v>
      </c>
      <c r="F1248" s="58" t="s">
        <v>1493</v>
      </c>
    </row>
    <row r="1249" spans="1:6" ht="52.5">
      <c r="A1249" s="61">
        <v>44</v>
      </c>
      <c r="B1249" s="61">
        <v>1248</v>
      </c>
      <c r="C1249" s="62" t="s">
        <v>1486</v>
      </c>
      <c r="D1249" s="62" t="s">
        <v>1072</v>
      </c>
      <c r="E1249" s="62" t="s">
        <v>1072</v>
      </c>
      <c r="F1249" s="58" t="s">
        <v>1492</v>
      </c>
    </row>
    <row r="1250" spans="1:6" ht="39.5">
      <c r="A1250" s="61">
        <v>43</v>
      </c>
      <c r="B1250" s="61">
        <v>1249</v>
      </c>
      <c r="C1250" s="62" t="s">
        <v>1486</v>
      </c>
      <c r="D1250" s="62" t="s">
        <v>76</v>
      </c>
      <c r="E1250" s="62" t="s">
        <v>106</v>
      </c>
      <c r="F1250" s="58" t="s">
        <v>1494</v>
      </c>
    </row>
    <row r="1251" spans="1:6" ht="52.5">
      <c r="A1251" s="61">
        <v>42</v>
      </c>
      <c r="B1251" s="61">
        <v>1250</v>
      </c>
      <c r="C1251" s="62" t="s">
        <v>1486</v>
      </c>
      <c r="D1251" s="62" t="s">
        <v>1072</v>
      </c>
      <c r="E1251" s="62" t="s">
        <v>1072</v>
      </c>
      <c r="F1251" s="58" t="s">
        <v>1492</v>
      </c>
    </row>
    <row r="1252" spans="1:6" ht="52.5">
      <c r="A1252" s="61">
        <v>41</v>
      </c>
      <c r="B1252" s="61">
        <v>1251</v>
      </c>
      <c r="C1252" s="62" t="s">
        <v>1486</v>
      </c>
      <c r="D1252" s="62" t="s">
        <v>1072</v>
      </c>
      <c r="E1252" s="62" t="s">
        <v>1072</v>
      </c>
      <c r="F1252" s="58" t="s">
        <v>1492</v>
      </c>
    </row>
    <row r="1253" spans="1:6" ht="39.5">
      <c r="A1253" s="61">
        <v>40</v>
      </c>
      <c r="B1253" s="61">
        <v>1252</v>
      </c>
      <c r="C1253" s="62" t="s">
        <v>1486</v>
      </c>
      <c r="D1253" s="62" t="s">
        <v>71</v>
      </c>
      <c r="E1253" s="62" t="s">
        <v>112</v>
      </c>
      <c r="F1253" s="58" t="s">
        <v>1493</v>
      </c>
    </row>
    <row r="1254" spans="1:6" ht="52.5">
      <c r="A1254" s="61">
        <v>39</v>
      </c>
      <c r="B1254" s="61">
        <v>1253</v>
      </c>
      <c r="C1254" s="62" t="s">
        <v>1486</v>
      </c>
      <c r="D1254" s="62" t="s">
        <v>1072</v>
      </c>
      <c r="E1254" s="62" t="s">
        <v>1072</v>
      </c>
      <c r="F1254" s="58" t="s">
        <v>1492</v>
      </c>
    </row>
    <row r="1255" spans="1:6" ht="39.5">
      <c r="A1255" s="61">
        <v>38</v>
      </c>
      <c r="B1255" s="61">
        <v>1254</v>
      </c>
      <c r="C1255" s="62" t="s">
        <v>1486</v>
      </c>
      <c r="D1255" s="62" t="s">
        <v>71</v>
      </c>
      <c r="E1255" s="62" t="s">
        <v>72</v>
      </c>
      <c r="F1255" s="58" t="s">
        <v>1493</v>
      </c>
    </row>
    <row r="1256" spans="1:6" ht="52.5">
      <c r="A1256" s="61">
        <v>37</v>
      </c>
      <c r="B1256" s="61">
        <v>1255</v>
      </c>
      <c r="C1256" s="62" t="s">
        <v>1486</v>
      </c>
      <c r="D1256" s="62" t="s">
        <v>1072</v>
      </c>
      <c r="E1256" s="62" t="s">
        <v>1072</v>
      </c>
      <c r="F1256" s="58" t="s">
        <v>1492</v>
      </c>
    </row>
    <row r="1257" spans="1:6" ht="52.5">
      <c r="A1257" s="61">
        <v>36</v>
      </c>
      <c r="B1257" s="61">
        <v>1256</v>
      </c>
      <c r="C1257" s="62" t="s">
        <v>1486</v>
      </c>
      <c r="D1257" s="62" t="s">
        <v>1072</v>
      </c>
      <c r="E1257" s="62" t="s">
        <v>1072</v>
      </c>
      <c r="F1257" s="58" t="s">
        <v>1492</v>
      </c>
    </row>
    <row r="1258" spans="1:6" ht="52.5">
      <c r="A1258" s="61">
        <v>35</v>
      </c>
      <c r="B1258" s="61">
        <v>1257</v>
      </c>
      <c r="C1258" s="62" t="s">
        <v>1486</v>
      </c>
      <c r="D1258" s="62" t="s">
        <v>1072</v>
      </c>
      <c r="E1258" s="62" t="s">
        <v>1072</v>
      </c>
      <c r="F1258" s="58" t="s">
        <v>1492</v>
      </c>
    </row>
    <row r="1259" spans="1:6" ht="39.5">
      <c r="A1259" s="61">
        <v>34</v>
      </c>
      <c r="B1259" s="61">
        <v>1258</v>
      </c>
      <c r="C1259" s="62" t="s">
        <v>1495</v>
      </c>
      <c r="D1259" s="62" t="s">
        <v>76</v>
      </c>
      <c r="E1259" s="62" t="s">
        <v>88</v>
      </c>
      <c r="F1259" s="58" t="s">
        <v>1496</v>
      </c>
    </row>
    <row r="1260" spans="1:6" ht="39.5">
      <c r="A1260" s="61">
        <v>33</v>
      </c>
      <c r="B1260" s="61">
        <v>1259</v>
      </c>
      <c r="C1260" s="62" t="s">
        <v>1495</v>
      </c>
      <c r="D1260" s="62" t="s">
        <v>76</v>
      </c>
      <c r="E1260" s="62" t="s">
        <v>96</v>
      </c>
      <c r="F1260" s="58" t="s">
        <v>1497</v>
      </c>
    </row>
    <row r="1261" spans="1:6" ht="65.5">
      <c r="A1261" s="61">
        <v>32</v>
      </c>
      <c r="B1261" s="61">
        <v>1260</v>
      </c>
      <c r="C1261" s="62" t="s">
        <v>1495</v>
      </c>
      <c r="D1261" s="62" t="s">
        <v>76</v>
      </c>
      <c r="E1261" s="62" t="s">
        <v>106</v>
      </c>
      <c r="F1261" s="58" t="s">
        <v>1498</v>
      </c>
    </row>
    <row r="1262" spans="1:6" ht="65.5">
      <c r="A1262" s="61">
        <v>31</v>
      </c>
      <c r="B1262" s="61">
        <v>1261</v>
      </c>
      <c r="C1262" s="62" t="s">
        <v>1495</v>
      </c>
      <c r="D1262" s="62" t="s">
        <v>71</v>
      </c>
      <c r="E1262" s="62" t="s">
        <v>72</v>
      </c>
      <c r="F1262" s="58" t="s">
        <v>1498</v>
      </c>
    </row>
    <row r="1263" spans="1:6" ht="52.5">
      <c r="A1263" s="61">
        <v>30</v>
      </c>
      <c r="B1263" s="61">
        <v>1262</v>
      </c>
      <c r="C1263" s="62" t="s">
        <v>1495</v>
      </c>
      <c r="D1263" s="62" t="s">
        <v>71</v>
      </c>
      <c r="E1263" s="62" t="s">
        <v>96</v>
      </c>
      <c r="F1263" s="58" t="s">
        <v>1499</v>
      </c>
    </row>
    <row r="1264" spans="1:6">
      <c r="A1264" s="61">
        <v>29</v>
      </c>
      <c r="B1264" s="61">
        <v>1263</v>
      </c>
      <c r="C1264" s="62" t="s">
        <v>1495</v>
      </c>
      <c r="D1264" s="62" t="s">
        <v>71</v>
      </c>
      <c r="E1264" s="62" t="s">
        <v>106</v>
      </c>
      <c r="F1264" s="58" t="s">
        <v>1500</v>
      </c>
    </row>
    <row r="1265" spans="1:6">
      <c r="A1265" s="61">
        <v>28</v>
      </c>
      <c r="B1265" s="61">
        <v>1264</v>
      </c>
      <c r="C1265" s="62" t="s">
        <v>1495</v>
      </c>
      <c r="D1265" s="62" t="s">
        <v>71</v>
      </c>
      <c r="E1265" s="62" t="s">
        <v>72</v>
      </c>
      <c r="F1265" s="58" t="s">
        <v>1501</v>
      </c>
    </row>
    <row r="1266" spans="1:6">
      <c r="A1266" s="61">
        <v>27</v>
      </c>
      <c r="B1266" s="61">
        <v>1265</v>
      </c>
      <c r="C1266" s="62" t="s">
        <v>1495</v>
      </c>
      <c r="D1266" s="62" t="s">
        <v>71</v>
      </c>
      <c r="E1266" s="62" t="s">
        <v>72</v>
      </c>
      <c r="F1266" s="58" t="s">
        <v>1502</v>
      </c>
    </row>
    <row r="1267" spans="1:6">
      <c r="A1267" s="61">
        <v>26</v>
      </c>
      <c r="B1267" s="61">
        <v>1266</v>
      </c>
      <c r="C1267" s="62" t="s">
        <v>1495</v>
      </c>
      <c r="D1267" s="62" t="s">
        <v>71</v>
      </c>
      <c r="E1267" s="62" t="s">
        <v>83</v>
      </c>
      <c r="F1267" s="58" t="s">
        <v>1503</v>
      </c>
    </row>
    <row r="1268" spans="1:6">
      <c r="A1268" s="61">
        <v>25</v>
      </c>
      <c r="B1268" s="61">
        <v>1267</v>
      </c>
      <c r="C1268" s="62" t="s">
        <v>1495</v>
      </c>
      <c r="D1268" s="62" t="s">
        <v>76</v>
      </c>
      <c r="E1268" s="62" t="s">
        <v>83</v>
      </c>
      <c r="F1268" s="58" t="s">
        <v>1504</v>
      </c>
    </row>
    <row r="1269" spans="1:6">
      <c r="A1269" s="61">
        <v>24</v>
      </c>
      <c r="B1269" s="61">
        <v>1268</v>
      </c>
      <c r="C1269" s="62" t="s">
        <v>1495</v>
      </c>
      <c r="D1269" s="62" t="s">
        <v>76</v>
      </c>
      <c r="E1269" s="62" t="s">
        <v>106</v>
      </c>
      <c r="F1269" s="58" t="s">
        <v>1502</v>
      </c>
    </row>
    <row r="1270" spans="1:6">
      <c r="A1270" s="61">
        <v>23</v>
      </c>
      <c r="B1270" s="61">
        <v>1269</v>
      </c>
      <c r="C1270" s="62" t="s">
        <v>1495</v>
      </c>
      <c r="D1270" s="62" t="s">
        <v>76</v>
      </c>
      <c r="E1270" s="62" t="s">
        <v>88</v>
      </c>
      <c r="F1270" s="58" t="s">
        <v>1505</v>
      </c>
    </row>
    <row r="1271" spans="1:6">
      <c r="A1271" s="61">
        <v>22</v>
      </c>
      <c r="B1271" s="61">
        <v>1270</v>
      </c>
      <c r="C1271" s="62" t="s">
        <v>1495</v>
      </c>
      <c r="D1271" s="62" t="s">
        <v>76</v>
      </c>
      <c r="E1271" s="62" t="s">
        <v>106</v>
      </c>
      <c r="F1271" s="58" t="s">
        <v>1506</v>
      </c>
    </row>
    <row r="1272" spans="1:6">
      <c r="A1272" s="61">
        <v>21</v>
      </c>
      <c r="B1272" s="61">
        <v>1271</v>
      </c>
      <c r="C1272" s="62" t="s">
        <v>1495</v>
      </c>
      <c r="D1272" s="62" t="s">
        <v>76</v>
      </c>
      <c r="E1272" s="62" t="s">
        <v>106</v>
      </c>
      <c r="F1272" s="58" t="s">
        <v>1501</v>
      </c>
    </row>
    <row r="1273" spans="1:6">
      <c r="A1273" s="61">
        <v>20</v>
      </c>
      <c r="B1273" s="61">
        <v>1272</v>
      </c>
      <c r="C1273" s="62" t="s">
        <v>1495</v>
      </c>
      <c r="D1273" s="62" t="s">
        <v>76</v>
      </c>
      <c r="E1273" s="62" t="s">
        <v>106</v>
      </c>
      <c r="F1273" s="58" t="s">
        <v>1507</v>
      </c>
    </row>
    <row r="1274" spans="1:6">
      <c r="A1274" s="61">
        <v>19</v>
      </c>
      <c r="B1274" s="61">
        <v>1273</v>
      </c>
      <c r="C1274" s="62" t="s">
        <v>1495</v>
      </c>
      <c r="D1274" s="62" t="s">
        <v>71</v>
      </c>
      <c r="E1274" s="62" t="s">
        <v>106</v>
      </c>
      <c r="F1274" s="58" t="s">
        <v>1508</v>
      </c>
    </row>
    <row r="1275" spans="1:6">
      <c r="A1275" s="61">
        <v>18</v>
      </c>
      <c r="B1275" s="61">
        <v>1274</v>
      </c>
      <c r="C1275" s="62" t="s">
        <v>1495</v>
      </c>
      <c r="D1275" s="62" t="s">
        <v>76</v>
      </c>
      <c r="E1275" s="62" t="s">
        <v>112</v>
      </c>
      <c r="F1275" s="58" t="s">
        <v>1502</v>
      </c>
    </row>
    <row r="1276" spans="1:6">
      <c r="A1276" s="61">
        <v>17</v>
      </c>
      <c r="B1276" s="61">
        <v>1275</v>
      </c>
      <c r="C1276" s="62" t="s">
        <v>1495</v>
      </c>
      <c r="D1276" s="62" t="s">
        <v>71</v>
      </c>
      <c r="E1276" s="62" t="s">
        <v>112</v>
      </c>
      <c r="F1276" s="58" t="s">
        <v>1509</v>
      </c>
    </row>
    <row r="1277" spans="1:6">
      <c r="A1277" s="61">
        <v>16</v>
      </c>
      <c r="B1277" s="61">
        <v>1276</v>
      </c>
      <c r="C1277" s="62" t="s">
        <v>1495</v>
      </c>
      <c r="D1277" s="62" t="s">
        <v>71</v>
      </c>
      <c r="E1277" s="62" t="s">
        <v>125</v>
      </c>
      <c r="F1277" s="58" t="s">
        <v>1510</v>
      </c>
    </row>
    <row r="1278" spans="1:6">
      <c r="A1278" s="61">
        <v>15</v>
      </c>
      <c r="B1278" s="61">
        <v>1277</v>
      </c>
      <c r="C1278" s="62" t="s">
        <v>1495</v>
      </c>
      <c r="D1278" s="62" t="s">
        <v>71</v>
      </c>
      <c r="E1278" s="62" t="s">
        <v>106</v>
      </c>
      <c r="F1278" s="58" t="s">
        <v>1511</v>
      </c>
    </row>
    <row r="1279" spans="1:6">
      <c r="A1279" s="61">
        <v>14</v>
      </c>
      <c r="B1279" s="61">
        <v>1278</v>
      </c>
      <c r="C1279" s="62" t="s">
        <v>1495</v>
      </c>
      <c r="D1279" s="62" t="s">
        <v>71</v>
      </c>
      <c r="E1279" s="62" t="s">
        <v>106</v>
      </c>
      <c r="F1279" s="58" t="s">
        <v>1512</v>
      </c>
    </row>
    <row r="1280" spans="1:6">
      <c r="A1280" s="61">
        <v>13</v>
      </c>
      <c r="B1280" s="61">
        <v>1279</v>
      </c>
      <c r="C1280" s="62" t="s">
        <v>1495</v>
      </c>
      <c r="D1280" s="62" t="s">
        <v>71</v>
      </c>
      <c r="E1280" s="62" t="s">
        <v>72</v>
      </c>
      <c r="F1280" s="58" t="s">
        <v>1513</v>
      </c>
    </row>
    <row r="1281" spans="1:6">
      <c r="A1281" s="61">
        <v>12</v>
      </c>
      <c r="B1281" s="61">
        <v>1280</v>
      </c>
      <c r="C1281" s="62" t="s">
        <v>1495</v>
      </c>
      <c r="D1281" s="62" t="s">
        <v>71</v>
      </c>
      <c r="E1281" s="62" t="s">
        <v>72</v>
      </c>
      <c r="F1281" s="58" t="s">
        <v>1514</v>
      </c>
    </row>
    <row r="1282" spans="1:6">
      <c r="A1282" s="61">
        <v>11</v>
      </c>
      <c r="B1282" s="61">
        <v>1281</v>
      </c>
      <c r="C1282" s="62" t="s">
        <v>1495</v>
      </c>
      <c r="D1282" s="62" t="s">
        <v>71</v>
      </c>
      <c r="E1282" s="62" t="s">
        <v>106</v>
      </c>
      <c r="F1282" s="58" t="s">
        <v>1515</v>
      </c>
    </row>
    <row r="1283" spans="1:6">
      <c r="A1283" s="61">
        <v>10</v>
      </c>
      <c r="B1283" s="61">
        <v>1282</v>
      </c>
      <c r="C1283" s="62" t="s">
        <v>1495</v>
      </c>
      <c r="D1283" s="62" t="s">
        <v>71</v>
      </c>
      <c r="E1283" s="62" t="s">
        <v>72</v>
      </c>
      <c r="F1283" s="58" t="s">
        <v>1516</v>
      </c>
    </row>
    <row r="1284" spans="1:6">
      <c r="A1284" s="61">
        <v>9</v>
      </c>
      <c r="B1284" s="61">
        <v>1283</v>
      </c>
      <c r="C1284" s="62" t="s">
        <v>1495</v>
      </c>
      <c r="D1284" s="62" t="s">
        <v>71</v>
      </c>
      <c r="E1284" s="62" t="s">
        <v>72</v>
      </c>
      <c r="F1284" s="58" t="s">
        <v>1517</v>
      </c>
    </row>
    <row r="1285" spans="1:6">
      <c r="A1285" s="61">
        <v>8</v>
      </c>
      <c r="B1285" s="61">
        <v>1284</v>
      </c>
      <c r="C1285" s="62" t="s">
        <v>1495</v>
      </c>
      <c r="D1285" s="62" t="s">
        <v>76</v>
      </c>
      <c r="E1285" s="62" t="s">
        <v>106</v>
      </c>
      <c r="F1285" s="58" t="s">
        <v>1518</v>
      </c>
    </row>
    <row r="1286" spans="1:6">
      <c r="A1286" s="61">
        <v>7</v>
      </c>
      <c r="B1286" s="61">
        <v>1285</v>
      </c>
      <c r="C1286" s="62" t="s">
        <v>1495</v>
      </c>
      <c r="D1286" s="62" t="s">
        <v>71</v>
      </c>
      <c r="E1286" s="62" t="s">
        <v>72</v>
      </c>
      <c r="F1286" s="58" t="s">
        <v>1517</v>
      </c>
    </row>
    <row r="1287" spans="1:6">
      <c r="A1287" s="61">
        <v>6</v>
      </c>
      <c r="B1287" s="61">
        <v>1286</v>
      </c>
      <c r="C1287" s="62" t="s">
        <v>1495</v>
      </c>
      <c r="D1287" s="62" t="s">
        <v>76</v>
      </c>
      <c r="E1287" s="62" t="s">
        <v>106</v>
      </c>
      <c r="F1287" s="58" t="s">
        <v>1502</v>
      </c>
    </row>
    <row r="1288" spans="1:6">
      <c r="A1288" s="61">
        <v>5</v>
      </c>
      <c r="B1288" s="61">
        <v>1287</v>
      </c>
      <c r="C1288" s="62" t="s">
        <v>1495</v>
      </c>
      <c r="D1288" s="62" t="s">
        <v>71</v>
      </c>
      <c r="E1288" s="62" t="s">
        <v>72</v>
      </c>
      <c r="F1288" s="58" t="s">
        <v>1519</v>
      </c>
    </row>
    <row r="1289" spans="1:6">
      <c r="A1289" s="61">
        <v>4</v>
      </c>
      <c r="B1289" s="61">
        <v>1288</v>
      </c>
      <c r="C1289" s="62" t="s">
        <v>1495</v>
      </c>
      <c r="D1289" s="62" t="s">
        <v>71</v>
      </c>
      <c r="E1289" s="62" t="s">
        <v>72</v>
      </c>
      <c r="F1289" s="58" t="s">
        <v>1520</v>
      </c>
    </row>
    <row r="1290" spans="1:6">
      <c r="A1290" s="61">
        <v>3</v>
      </c>
      <c r="B1290" s="61">
        <v>1289</v>
      </c>
      <c r="C1290" s="62" t="s">
        <v>1495</v>
      </c>
      <c r="D1290" s="62" t="s">
        <v>71</v>
      </c>
      <c r="E1290" s="62" t="s">
        <v>112</v>
      </c>
      <c r="F1290" s="58" t="s">
        <v>1521</v>
      </c>
    </row>
    <row r="1291" spans="1:6">
      <c r="A1291" s="61">
        <v>2</v>
      </c>
      <c r="B1291" s="61">
        <v>1290</v>
      </c>
      <c r="C1291" s="62" t="s">
        <v>1495</v>
      </c>
      <c r="D1291" s="62" t="s">
        <v>76</v>
      </c>
      <c r="E1291" s="62" t="s">
        <v>106</v>
      </c>
      <c r="F1291" s="58" t="s">
        <v>1522</v>
      </c>
    </row>
    <row r="1292" spans="1:6">
      <c r="A1292" s="61">
        <v>1</v>
      </c>
      <c r="B1292" s="61">
        <v>1291</v>
      </c>
      <c r="C1292" s="62" t="s">
        <v>1495</v>
      </c>
      <c r="D1292" s="62" t="s">
        <v>76</v>
      </c>
      <c r="E1292" s="62" t="s">
        <v>125</v>
      </c>
      <c r="F1292" s="58" t="s">
        <v>1502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o I W 4 U v A x 1 7 6 o A A A A + Q A A A B I A H A B D b 2 5 m a W c v U G F j a 2 F n Z S 5 4 b W w g o h g A K K A U A A A A A A A A A A A A A A A A A A A A A A A A A A A A h Y + 9 D o I w G E V f h X S n f 0 S j 5 K M M r p K Y a N S 1 q R U a o R g o l v h q D j 6 S r y C J o m 6 O 9 + Q M 5 z 5 u d 0 j 7 q g w u u m l N b R P E M E W B t q o + G J s n q H P H c I Z S A S u p T j L X w S D b N u 7 b Q 4 I K 5 8 4 x I d 5 7 7 C N c N z n h l D K y z 5 Z r V e h K o o 9 s / s u h s a 2 T V m k k Y P u K E R x P G Z 6 w O c c s o g z I y C E z 9 u v w I R l T I D 8 Q F l 3 p u k a L a x F u d k D G C e R 9 Q z w B U E s D B B Q A A g A I A K C F u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h b h S w R H F 9 l Q B A A C A A w A A E w A c A E Z v c m 1 1 b G F z L 1 N l Y 3 R p b 2 4 x L m 0 g o h g A K K A U A A A A A A A A A A A A A A A A A A A A A A A A A A A A K 0 5 N L s n M z 1 M I h t C G 1 r x c v F z F G Y l F q S k K y f l l m S m G l v E l 5 Q q 2 C j m p J b x c C k D w Z F / b s 1 0 T g C L h q U l 6 A Y n p q R o g h n N + X k l q X k m x h l J G S U l B s Z W + P l i 3 r q G l X l 5 y R r J e f l G 6 X k m 5 f k p J v I G B q S 5 Y L i Q x K S c 1 v i Q x s z w x T 6 8 g o 0 B J U 1 M H Y o V L Y k m i A d A G i F X V B r X R I J F Y q O z T 7 Z t e r O t 6 N n v L y 4 X z n s 7 r B q o D m 6 Q X U p S Y V 5 y W X 5 T r n J 9 T m p s X U l m Q W q w B N k q n u l r p + c w 9 z 6 e 3 P t 2 5 5 c n u v U o 6 C p 5 5 J W Y m e i A 1 t T o K M N l n c z o g s i V A c Y W S 1 I o S J M m X D R u f d i z F o n X H 4 q c 7 m j A 0 P W t Y D l G O J j x j / d M J y 5 4 3 7 X q 6 q P n p k m n P l + 9 + 2 o q p C u j M l 3 s X P t 2 4 B E W m V p O X K z M P a y A g R 5 u y E l L E a R h p K k F i j z q R Z 4 I 7 7 v B G 3 U i P O W D E Y Y 0 3 A F B L A Q I t A B Q A A g A I A K C F u F L w M d e + q A A A A P k A A A A S A A A A A A A A A A A A A A A A A A A A A A B D b 2 5 m a W c v U G F j a 2 F n Z S 5 4 b W x Q S w E C L Q A U A A I A C A C g h b h S D 8 r p q 6 Q A A A D p A A A A E w A A A A A A A A A A A A A A A A D 0 A A A A W 0 N v b n R l b n R f V H l w Z X N d L n h t b F B L A Q I t A B Q A A g A I A K C F u F L B E c X 2 V A E A A I A D A A A T A A A A A A A A A A A A A A A A A O U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X A A A A A A A A Z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d m l k M T l f d H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M l Q w N j o 1 M z o w N i 4 w N z g 0 N T g 4 W i I g L z 4 8 R W 5 0 c n k g V H l w Z T 0 i R m l s b E N v b H V t b l R 5 c G V z I i B W Y W x 1 Z T 0 i c 0 F 3 W U R C Z 1 l H Q m c 9 P S I g L z 4 8 R W 5 0 c n k g V H l w Z T 0 i R m l s b E N v b H V t b k 5 h b W V z I i B W Y W x 1 Z T 0 i c 1 s m c X V v d D v n m b z n l 4 X l u b T k u 7 0 m c X V v d D s s J n F 1 b 3 Q 7 5 5 m 8 5 5 e F 5 p y I 5 L u 9 J n F 1 b 3 Q 7 L C Z x d W 9 0 O + e Z v O e X h e m A s e W I p S Z x d W 9 0 O y w m c X V v d D v n u K P l u I I m c X V v d D s s J n F 1 b 3 Q 7 5 o C n 5 Y i l J n F 1 b 3 Q 7 L C Z x d W 9 0 O + a Y r + W Q p u e C u u W i g + W k l u e n u + W F p S Z x d W 9 0 O y w m c X V v d D v l u b T p v a H l s a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p Z D E 5 X 3 R 3 L + W 3 s u i u i u a b t O m h n u W e i y 5 7 5 5 m 8 5 5 e F 5 b m 0 5 L u 9 L D B 9 J n F 1 b 3 Q 7 L C Z x d W 9 0 O 1 N l Y 3 R p b 2 4 x L 2 N v d m l k M T l f d H c v 5 b e y 6 K 6 K 5 p u 0 6 a G e 5 Z 6 L L n v n m b z n l 4 X m n I j k u 7 0 s M X 0 m c X V v d D s s J n F 1 b 3 Q 7 U 2 V j d G l v b j E v Y 2 9 2 a W Q x O V 9 0 d y / l t 7 L o r o r m m 7 T p o Z 7 l n o s u e + e Z v O e X h e m A s e W I p S w y f S Z x d W 9 0 O y w m c X V v d D t T Z W N 0 a W 9 u M S 9 j b 3 Z p Z D E 5 X 3 R 3 L + W 3 s u i u i u a b t O m h n u W e i y 5 7 5 7 i j 5 b i C L D N 9 J n F 1 b 3 Q 7 L C Z x d W 9 0 O 1 N l Y 3 R p b 2 4 x L 2 N v d m l k M T l f d H c v 5 b e y 6 K 6 K 5 p u 0 6 a G e 5 Z 6 L L n v m g K f l i K U s N H 0 m c X V v d D s s J n F 1 b 3 Q 7 U 2 V j d G l v b j E v Y 2 9 2 a W Q x O V 9 0 d y / l t 7 L o r o r m m 7 T p o Z 7 l n o s u e + a Y r + W Q p u e C u u W i g + W k l u e n u + W F p S w 1 f S Z x d W 9 0 O y w m c X V v d D t T Z W N 0 a W 9 u M S 9 j b 3 Z p Z D E 5 X 3 R 3 L + W 3 s u i u i u a b t O m h n u W e i y 5 7 5 b m 0 6 b 2 h 5 b G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v d m l k M T l f d H c v 5 b e y 6 K 6 K 5 p u 0 6 a G e 5 Z 6 L L n v n m b z n l 4 X l u b T k u 7 0 s M H 0 m c X V v d D s s J n F 1 b 3 Q 7 U 2 V j d G l v b j E v Y 2 9 2 a W Q x O V 9 0 d y / l t 7 L o r o r m m 7 T p o Z 7 l n o s u e + e Z v O e X h e a c i O S 7 v S w x f S Z x d W 9 0 O y w m c X V v d D t T Z W N 0 a W 9 u M S 9 j b 3 Z p Z D E 5 X 3 R 3 L + W 3 s u i u i u a b t O m h n u W e i y 5 7 5 5 m 8 5 5 e F 6 Y C x 5 Y i l L D J 9 J n F 1 b 3 Q 7 L C Z x d W 9 0 O 1 N l Y 3 R p b 2 4 x L 2 N v d m l k M T l f d H c v 5 b e y 6 K 6 K 5 p u 0 6 a G e 5 Z 6 L L n v n u K P l u I I s M 3 0 m c X V v d D s s J n F 1 b 3 Q 7 U 2 V j d G l v b j E v Y 2 9 2 a W Q x O V 9 0 d y / l t 7 L o r o r m m 7 T p o Z 7 l n o s u e + a A p + W I p S w 0 f S Z x d W 9 0 O y w m c X V v d D t T Z W N 0 a W 9 u M S 9 j b 3 Z p Z D E 5 X 3 R 3 L + W 3 s u i u i u a b t O m h n u W e i y 5 7 5 p i v 5 Z C m 5 4 K 6 5 a K D 5 a S W 5 6 e 7 5 Y W l L D V 9 J n F 1 b 3 Q 7 L C Z x d W 9 0 O 1 N l Y 3 R p b 2 4 x L 2 N v d m l k M T l f d H c v 5 b e y 6 K 6 K 5 p u 0 6 a G e 5 Z 6 L L n v l u b T p v a H l s a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m l k M T l f d H c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0 d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d H c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0 d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E t M D U t M j J U M D Y 6 N T g 6 M T k u M T E 0 O D k 4 O V o i I C 8 + P E V u d H J 5 I F R 5 c G U 9 I k Z p b G x D b 2 x 1 b W 5 U e X B l c y I g V m F s d W U 9 I n N B d 1 l E Q m d Z R 0 J n P T 0 i I C 8 + P E V u d H J 5 I F R 5 c G U 9 I k Z p b G x D b 2 x 1 b W 5 O Y W 1 l c y I g V m F s d W U 9 I n N b J n F 1 b 3 Q 7 5 5 m 8 5 5 e F 5 b m 0 5 L u 9 J n F 1 b 3 Q 7 L C Z x d W 9 0 O + e Z v O e X h e a c i O S 7 v S Z x d W 9 0 O y w m c X V v d D v n m b z n l 4 X p g L H l i K U m c X V v d D s s J n F 1 b 3 Q 7 5 7 i j 5 b i C J n F 1 b 3 Q 7 L C Z x d W 9 0 O + a A p + W I p S Z x d W 9 0 O y w m c X V v d D v m m K / l k K b n g r r l o o P l p J b n p 7 v l h a U m c X V v d D s s J n F 1 b 3 Q 7 5 b m 0 6 b 2 h 5 b G k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Q x O V 9 0 d y / l t 7 L o r o r m m 7 T p o Z 7 l n o s u e + e Z v O e X h e W 5 t O S 7 v S w w f S Z x d W 9 0 O y w m c X V v d D t T Z W N 0 a W 9 u M S 9 j b 3 Z p Z D E 5 X 3 R 3 L + W 3 s u i u i u a b t O m h n u W e i y 5 7 5 5 m 8 5 5 e F 5 p y I 5 L u 9 L D F 9 J n F 1 b 3 Q 7 L C Z x d W 9 0 O 1 N l Y 3 R p b 2 4 x L 2 N v d m l k M T l f d H c v 5 b e y 6 K 6 K 5 p u 0 6 a G e 5 Z 6 L L n v n m b z n l 4 X p g L H l i K U s M n 0 m c X V v d D s s J n F 1 b 3 Q 7 U 2 V j d G l v b j E v Y 2 9 2 a W Q x O V 9 0 d y / l t 7 L o r o r m m 7 T p o Z 7 l n o s u e + e 4 o + W 4 g i w z f S Z x d W 9 0 O y w m c X V v d D t T Z W N 0 a W 9 u M S 9 j b 3 Z p Z D E 5 X 3 R 3 L + W 3 s u i u i u a b t O m h n u W e i y 5 7 5 o C n 5 Y i l L D R 9 J n F 1 b 3 Q 7 L C Z x d W 9 0 O 1 N l Y 3 R p b 2 4 x L 2 N v d m l k M T l f d H c v 5 b e y 6 K 6 K 5 p u 0 6 a G e 5 Z 6 L L n v m m K / l k K b n g r r l o o P l p J b n p 7 v l h a U s N X 0 m c X V v d D s s J n F 1 b 3 Q 7 U 2 V j d G l v b j E v Y 2 9 2 a W Q x O V 9 0 d y / l t 7 L o r o r m m 7 T p o Z 7 l n o s u e + W 5 t O m 9 o e W x p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3 Z p Z D E 5 X 3 R 3 L + W 3 s u i u i u a b t O m h n u W e i y 5 7 5 5 m 8 5 5 e F 5 b m 0 5 L u 9 L D B 9 J n F 1 b 3 Q 7 L C Z x d W 9 0 O 1 N l Y 3 R p b 2 4 x L 2 N v d m l k M T l f d H c v 5 b e y 6 K 6 K 5 p u 0 6 a G e 5 Z 6 L L n v n m b z n l 4 X m n I j k u 7 0 s M X 0 m c X V v d D s s J n F 1 b 3 Q 7 U 2 V j d G l v b j E v Y 2 9 2 a W Q x O V 9 0 d y / l t 7 L o r o r m m 7 T p o Z 7 l n o s u e + e Z v O e X h e m A s e W I p S w y f S Z x d W 9 0 O y w m c X V v d D t T Z W N 0 a W 9 u M S 9 j b 3 Z p Z D E 5 X 3 R 3 L + W 3 s u i u i u a b t O m h n u W e i y 5 7 5 7 i j 5 b i C L D N 9 J n F 1 b 3 Q 7 L C Z x d W 9 0 O 1 N l Y 3 R p b 2 4 x L 2 N v d m l k M T l f d H c v 5 b e y 6 K 6 K 5 p u 0 6 a G e 5 Z 6 L L n v m g K f l i K U s N H 0 m c X V v d D s s J n F 1 b 3 Q 7 U 2 V j d G l v b j E v Y 2 9 2 a W Q x O V 9 0 d y / l t 7 L o r o r m m 7 T p o Z 7 l n o s u e + a Y r + W Q p u e C u u W i g + W k l u e n u + W F p S w 1 f S Z x d W 9 0 O y w m c X V v d D t T Z W N 0 a W 9 u M S 9 j b 3 Z p Z D E 5 X 3 R 3 L + W 3 s u i u i u a b t O m h n u W e i y 5 7 5 b m 0 6 b 2 h 5 b G k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2 a W Q x O V 9 0 d y U y M C g y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3 R 3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0 d y U y M C g y K S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2 + u e B o 0 d U O j n p H J 3 2 6 P 7 Q A A A A A C A A A A A A A Q Z g A A A A E A A C A A A A C C i o w s J H l u v l T q n r s o + i G 7 W h m H c 1 i w C j 0 3 / V C B w S Y Q j g A A A A A O g A A A A A I A A C A A A A C U D D 1 V U w 4 D R h T q r s R l X K t R J l 4 / x i b L G G p z 4 u H B M 0 1 8 P l A A A A B a U 8 9 D T Q Q 5 5 Z 6 d c t L l 0 Z J 4 k 5 m W J u i K t U 7 E a v r T b C U x w i C h m V x h G y N g f 8 S R C O M x B a M b E v 7 A r c F k C I z C X I G 0 1 1 t t + w L P T M / k p W p q N a 7 s u z v e E E A A A A C b u L p x j e U g 3 q k g R 5 k P d 3 7 j J p q s 9 j 8 S 2 g a L J V r w 7 G w w O O v T f T d k q z E d j q G B C O P h 0 i 8 2 t 9 p 8 z 8 G R F V Q t t X 7 n q 3 z L < / D a t a M a s h u p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a S 2 8 b V R j 9 K 5 a l W X Z 8 3 4 / K d m U n L q p U N i A h t l b s p h a O j e x J U 7 H j I R C l q B K I t q L l J V a o a t W y K k X A n 8 F 5 r P g L n G v H 9 h 1 7 R h 3 H m S R I L C J n f G f 8 z X z n e 5 z v 3 P n n 9 7 / K V 2 7 v d A u 3 2 o N h p 9 + r F G l I i o V 2 b 6 v f 6 v S 2 K 8 X d 6 M Y l U 7 x S L d d x e L 0 Z X e / 3 N p p b N 9 s F X N Q b X r 4 9 b F W K N 6 P o / c u l 0 t 7 e X r j H w / 5 g u 8 Q I o a V 3 3 7 z + N s 7 c a R Z n J 3 d e f / K l T m 8 Y N X t b 7 W K 1 f G 0 4 u X J 2 1 U 5 n a 9 A f 9 m 9 E Y a s Z N c N b n e F u s 9 v 5 o B n h 1 s P t d p + 3 S u 7 + c W X h v U r x S r O 1 0 + l t d o b R o L M V V Y K G C U w 9 s D p o q K B G x v / o o G 6 C G s c V 7 z S 7 u + 3 C z a 1 K 8 U a z O 3 T W 3 2 j 3 3 2 o P + 9 1 d 9 + v D h e N C N 6 o U m Q i l 4 t Z I w 4 Q 0 w i p a L H S d D x k J D a O E a 2 a Z M E R o u B T n 1 y b 3 g 9 v G L z K Y u N o f 7 D S j q N 2 q t V q D 9 n B Y P f z i w f 6 P D w 5 e / l w u L a 2 V j 0 + 6 2 m l 3 W 7 g f 9 1 i 9 7 c L t Y e d y r 9 O t F K P B b r t Y K L 1 2 w T c y + Y 3 p J d W o 2 S n s N X v l U v z 7 V B v V 0 b 3 n B x / i Z q f n l x b u s R R z Y r U c P 8 Z D l M Z + x + e 1 N N B U Y F V Q J 0 F D B 7 V 6 U L d B Q z r Q j P P f C U E z R D N l q G A a c W r l H D S r g K J h z N p V Q N u / / / z g y W + j l x / l C Z p n Z O r s 4 8 + L C J o M z O Z x p p l a Y K V D b z n T x h G 7 k F j J i c Z D S 6 x w Z Y U D N c 3 F H D N A J q m y R G l u m M m a a K M v H + z f + S b n R P O M x D F L T a j U h b P I N B n Y q 0 G 9 F j R s Y G u B U W t n m g w p p 5 o w w T i x U h M + R Y 2 G W g A 1 I Z T k n L n v s 5 X H 0 Q + v j r 7 9 N O d M 8 4 z E U b u Q 5 R G g o R i i K i L B G k F t 8 s 9 S T 1 s l 0 6 S U Q h L B r Z C c M q 8 6 C m b R 4 7 S S l C v N M m P 2 8 P O D P 3 / J O 9 P m R u K Y p S Z U 6 s L Z Z J p B p q G n z e r k m j 2 N h 1 Q S q T W Q o 0 o R q q a Z R k L O p G Z U C / Q 8 p v D 9 U q b R R C L y 2 S t U r 3 w z L R 2 C w 7 n 1 j H C u j F q M m E z Y H A u t p Q q 8 D d 6 S i k g v 9 K m R h K O C S a m U A M t b c m I y m 5 s / R o 5 s b m 4 k 7 q v q G X j x V P h c E j V Y i Y Q b p q w l l G m w c a F B t i c k H K M A 5 Y Q Q Y U A M x p U s G 2 w T q p V z x f K M L M B 2 M f l c r R H Y D T d C o d 3 U N p P 5 3 E q g a X A C j Y S z g n N p Z 4 Q O 1 E C B l 6 P V U O M 6 U N Z c G z 1 7 f P j w a c 6 g e U b + A 6 B Z N z A B L s f n 6 o E R a / M 5 E o J n Y z S y F N m E r J r y O a p A z z W 6 j 9 E G R N x x h q V M S + w y R 0 8 e H j 3 6 5 L y 6 j G c 9 j m Z 6 Y 1 p 1 3 k 3 s M o o R e A / C A L P o N X 6 r h n C A + V O h Y S e 3 6 s Q u 4 z 1 G f l 3 G M x L 3 V T V 1 5 f S 8 e I I u A 7 H A j m c Z M C w S 1 D c y i A V O O n m 9 H A G y X Q v q d F w J e Y C q u P 5 k a 5 W U l g p O w C 3 I L B x o q B A O R F N B K e X Z J 9 v D O y 8 O v 3 6 W c y H 0 j M T D I R X 0 1 I W V m d s J o m F c A O v M C X 8 W f Q w K 4 J q c g 6 M S W s a E 0 M h Y a a e M g 4 S S K W K E s e A j z K k U S 3 U w O Y U f / b r / f d 6 y 3 9 H c S B y z C z r X I s k w J T n I N s c J l w R Z 9 r m W h c p A O 7 K a G v B 7 q a E U T a V a Y X C o B N f W E c W s m I 1 e 3 N v / 7 k X O e e Y Z i W O W m k 6 p C 2 e R Z y i 2 k 7 l W j N U + 0 M Q 1 5 1 o R M m 5 A 4 q U C F z S E e K i B H W q I f s g 3 L V i S G p H I O D A T / f 3 y 6 X k x D s 9 6 R j h X R i 2 B c Y i Q Y i 4 C X T O G K C r Z l L Z h l 0 I J y K a K Q u + B D p 6 Z a 3 u P k R / j 8 I z E f e X m 2 i m G 8 Z V z j v 1 F I W 7 N 2 O e h c H s U + F N c Q U H 1 5 A j M R c Z t Y U w Z Q 7 Y u M x q L Z P n G f t U z E g f n o n Y Z N J e J E L f h N p o S i U H 2 L i N C 1 / 2 h t U F B Q l 5 x L 9 W k o E o q g b k W J C 9 z q o 3 + e D 6 6 e z / v L j M 3 E s c s N a F S F 1 a u V y d g c 7 M d Q b Q b g A Y 2 t 2 a m i d B i c w K 7 g o Y T Q z 3 h j 4 Z C O 3 F C g a G z 8 a 7 T U q Y l d h m I O 6 O 7 5 6 a e e t Y z w r k y a g l d R k J t w 2 a P Z R h W J L i W N 8 h g m 8 e g i w t s H S S L A 4 m k 2 H u M / L q M Z y T u q 2 r q y u n F f r I X u R E Y / F A n K L T o 2 R s F 1 L 1 q A A F a i K l e t h S K i V 5 E s 8 w 9 F M d K 8 3 G 8 L 3 j R M x 9 f O T 0 v n q i C 1 D B c c F c 4 I G p a D I b r V x B s c 6 I d W 4 a t s 7 k y x m j I p F H M Y J O a U X S G h O k i u Y L 8 9 P H o 8 V f 5 9 u p 0 C P b n 1 v N C L S H 2 U Y Y t M x b E n h J B C J + N 1 T S E j G 8 x o W F n U h m d J C 8 m x r 7 3 G D l W k D R f V T 3 z e X n x B L E / m 9 F O q 3 u i 8 E P J N J Q C I g o d y y 9 Z 2 N 5 3 G k l a 3 U 8 M f a 9 k 5 I Z a e u h 7 1 v M C L S H 0 4 c P / y / 4 p v k p W u u b e L V t 4 Z 7 H 6 L z S U V F j u K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3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P 4 / T M B j G v 4 r l P Y m d 5 o 9 9 S n I 6 3 a m i U o 8 i e o h 2 d B M n t c g / Y o f 0 N n R C Y m B n u o U N M b E z 8 F 2 Q T t z G V 8 B N q q a I g Q k p Q 9 7 n e f L 6 l 9 f v r 2 / f g / N d k Y M 3 v J G i K k O I T Q Q B L + M q E W U W w l a l B o H n U X D Z S l U V 1 6 y W c y E V 0 N + U 8 m w n k x B u l a r P L K v r O r O b m F W T W T Z C 2 F p d z 5 f x l h c M H s P i 3 2 F D l F K x M u b w 9 M i T d / C i F K 9 b f s S Z a Q L m p Y S k i W + g j R M b D k 8 d g 2 1 i a r g E c U r T N E n Q B o K n r O A h f H z / 5 f H z 3 c P 9 1 4 f 7 j w B D M C t Y x q + E r H N 2 O y R + v v v 0 4 + 0 H / R z M l y J R 2 4 U e 0 B M u s q 3 S I 9 K G v O F F X T W s u Q 1 h y n I 5 8 i 5 r F v M r n k b B T C 4 7 V q 9 Y m a y j P h N Y p 5 L 2 L 1 k u N g 1 T f F F O R S P V G P v L 0 e l 5 F b / i y Z g 5 1 M H F T s g V W M Y s 5 8 / i g a 8 v F m k q u e o l f a c z e d G q S v e N 2 1 y f q M c 2 c O 8 N 3 W C a i 7 o e 1 a j v + p y V G Q f T p i r 0 X 2 P P p M j 3 f Z f 4 h C L P d i G 4 q b R u Y 9 P 3 b B / Z 1 M G E O u 4 E A i s K r J 5 q a L P + 7 3 A 2 M j 2 K K E E U Y 9 t 1 C N E Q e z j b N f E E a z b H n i D q + u g E b q 0 h h z U a r + w g 6 D U / m v u V / 6 P Y 7 3 / 0 G 0 4 7 p e M 5 A w A A A A A A A A A A A A A A A A A A A A A A A A A A A A A A A A A A A A A A A A A = < / m l > < / C u s t o m M a p L i s t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\��  1 "   D e s c r i p t i o n = " �S(Wdk8�eQ N�N\���c��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4 9 2 5 6 f 8 - a f f b - 4 6 4 4 - b 4 d 2 - 8 c 4 0 8 2 9 b d 9 9 3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4 . 0 3 1 8 5 0 2 5 9 6 0 0 7 5 5 < / L a t i t u d e > < L o n g i t u d e > 1 2 0 . 7 4 0 2 5 8 3 7 0 3 5 0 4 5 < / L o n g i t u d e > < R o t a t i o n > 0 < / R o t a t i o n > < P i v o t A n g l e > 0 < / P i v o t A n g l e > < D i s t a n c e > 0 . 0 6 7 1 0 8 8 6 4 0 0 0 0 0 0 0 1 8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E h e S U R B V H h e 7 b 1 p k F x Z d h 7 2 5 V v y v X y 5 7 1 l V W T t 2 N J Z u o P e N 7 G n O D I c K L k F a d A R F y y E r w p I Z 8 g + Z o o P 8 4 e A / O 0 S H F B J l h X 7 Q F o O 0 T J p D y i I 5 n C F n 6 + m 9 0 Q t 2 o I B C 7 V v u + / b 2 9 L k v s 7 q q g A I a v Q C N q s 6 v O w O 5 v H y Z l e 9 + 9 z v n 3 H P P c f 3 V B 7 X u S 9 M a 7 o Z c q 4 k P O j X E M y a e O j 6 G h a U M x o Y S 0 K s G i k t t a P T W t Z E R 2 N 3 + G 7 a j 2 4 X Y U m F 6 Z X R d L r j Y U 7 1 X B n h E 0 G 2 V k K y W Y O o d e C M R x C Z d E E Q B B q c i I E f A u T g I g u A c u 5 b d Q H 2 h i 3 q z g + 5 Y C r 6 1 E o Z H A v j 3 v / M D u O j 6 D g c m n e M Y f v F / O 4 y W q 4 U P t C Y O r r q h C x z s S h u 2 z s E S d Q g h A Y m J a c S j A r z u r V E x 8 7 0 c 1 q f H + 4 / 2 H l z V c n 7 X M W 4 T G X 6 4 s Q K P I u O 5 Y B x 2 2 4 b J 2 c i 8 k 0 d W j q G d C P W P / G R w x K S j S R 3 X s u 7 + M w N 8 q a B r 2 9 X q C F T z C H t d C A o y a q U y B M O L 0 a 8 l 6 W U b l m V C V T U o i g K O L q C L b h V z A e W 8 B 6 1 1 D d 5 D A e T X m y j 8 P x u 4 N p N B y B O D 4 v Y 7 p x 9 5 i s f I L 4 d x i y Z T W b W g t 1 x 4 + j C R q t 5 B o 9 2 G G J r A U C B M x 0 v g a W w Q F z / G u + + 0 0 Y p F + o / 2 H n Y l V L Z a w w d W E 6 c k P 8 Z 8 A e e 5 T l 5 F E y q E m g v l U A R R X x c f 0 s x z P 0 g F L O e H W 6 / x / W f 2 H / a C + t q k F s l K H q J g k R o J o O E M N F z I 6 B V E o x J + 8 M 4 b m J y a x v j 4 E N r t J j 7 8 8 D J 4 n s f E 4 a N Q h 9 3 o k l L J q g 9 K w 0 L V 1 Q F q H b z 7 e 9 c h c C L i v r T z G b z C 4 c j v J O A y X W g 3 G h j a E B A 6 L W J 1 t Q y f T 0 H E r c C T 8 s M r B V B R J S R 8 t v O + T a y 9 X 8 K N 0 E j / 0 d 4 D 1 / / 3 Y + Q K F V x 2 a f h W Z P h j M j H U l x p Q / B 7 o S Q 7 K L T Y j 2 Y h 5 r R 2 z S 1 S x c X Z U 7 z / q I a J Y d 3 7 I P s S j T C Z 2 j T z 5 G Y y 2 M j j 6 T B y H z w z D 0 3 E j e T C O 1 J N x 8 F 0 R S s S L b D 6 L R q 2 C m z c X U T N M n D 9 / A a + / / j q C b j e G 6 f E I 3 4 Z v u Y b J q B c j J S / O / a v r z v l j 3 m F H 1 d i v 8 P J / F U P n 1 j K G 4 l H w l S r S L 6 S R S E x i Z X U D 2 W w R k b E 0 s u e 7 W K l 5 E P f u J B O D N y H 3 7 + 1 N O G O d B J 4 k 3 i J / y M B F r o M z n g A p y j a m M N D j d q t N p P E i c T a G 5 k Y L J 4 c N f O 2 g i o N x 0 z n E J 9 m 4 s L 5 T t c p t H h 2 a r f a z O o m P 8 I z B r m I y M w t p v Y W g 5 U b t e s N 5 P v F 4 F C 5 m N h B O P D + B / H w H x 4 8 e R z g a h T f o h 5 u u 2 c m T j + H x J x 6 H b d n g L B r o r y n o 0 t v n r m b x / v d n Y J k 2 K d M I 0 a j 3 3 3 / z q 2 U 0 j t c g + L y Y e e s d u I m I W l s j B X O R O p G y e U N Y b 3 o R k I D p q A m z Y 2 L t o z L y l 8 o o 1 2 k c M n 6 R r y X z d x J t r + B j k 8 + 2 u y g 1 G / h I b + C b s S 3 J 7 Z K 9 P f N / z + O 3 p 6 7 j H 4 8 c g U y y L 9 I P J H Z 5 6 E R E k 1 5 / r 5 x F g S 7 A / 3 7 y O b y x Q L / W V w g i 3 4 V h 3 T b 5 P E I Y M Z b h z Z u o K i 1 o 5 N M 8 + c r J / i t b W P i r F U x 8 K 4 0 3 C + t I N S M I + V W 4 m 2 6 o 6 S x c + k F 0 z i 8 i b + R x 4 I m j 2 C i U Y d 4 y 8 V / + 4 D 3 w n E A m 2 6 h z D u 9 T X o S e 6 I K X T b j J V z r 9 x B P g R Z F M P w N + r 4 I / / / / + E h I R 7 B t f / z o 8 s o h O T o U n u V O N F k o C t L + 7 B f 6 5 U X A + G a N c G / M / y m L j 1 K H + E Y 8 + X J n s W n c l U 8 S C o M M d C q B F T u M x y Y c D g R C R z M b 8 9 1 a Q P 0 q z h u L C h a V Z U r O d k F 0 c Q r w b 3 0 Y L / z D w 8 / 1 n v x i w Y f o o m 1 I e o e u o 7 6 M K R v a x m 3 O Y / F Z v 0 K / M r y O 7 V M O x J 8 f h C 3 i d 5 4 p X y w h M + P F O O w u d J s e J s o k u T Z h L S 4 s 4 J I 0 j N B Z F J 7 a G J p E k G U 9 j 9 j q H H / 7 e 6 1 B b O l L + X j T O r f D 4 t d 8 / g / l 8 G W t G A y + k D z q / z Q 8 q G f x M Z A g C L 9 J Y Y u 5 B T 8 p 7 5 u G d M C 0 T O q m e q 2 v R I x d 9 t y Z u K U O w h b 1 j 3 X D v t C p Y l U w c 9 s X Q a j b x q j e O e a u D h X I B t 2 6 s Y + r r Y 9 C 9 L s w a H a x H w v h Q E f B 3 n I 5 L b h d S h 4 5 D G x n G v 2 n n n K j g F w 1 2 R j Y o H k X I j z i Z G E a 0 O p J n o v 1 H w N j 0 C J 7 6 2 j H k r v c G d O V G D Z G j I X y g F q H S Q H 7 O I H O v q h D L F I z G S S U O e / H R 0 i W 0 i g I U K Q a 1 H U e n s Y B O U 0 P E m + o b e l 3 I P 7 2 O 1 / I b m O d 1 n P Q G Y a s N h x w B N Y Q f V f M O m R g Y k X o 3 5 y F a O r k R m g 7 d 6 N 0 M w 8 D a 2 g Z W r 7 b x + p y M a 3 J 8 T 5 G J g X v a z + P V 1 B i C E g 9 / 3 s L 6 m 0 U c v t j F 0 n I D i z E O P 6 l l M d d u w C C 1 q h o q 5 m o l R G U P Q l 4 / v r N 6 k + 5 7 s a Y 2 o Z E b d T a t w e c m e / s L H G f M n P o i z / d F Q C I y q Y 8 w m R w 1 s F U Y V 9 Y g R A R n s D J r Y x N 2 p I j r b 6 + j G 7 Z w n g Z 8 U L X x s j s J 7 7 C C k W d T i P g F t O W u 4 1 O v r N F x Y h D Z t S b W 2 w X 8 8 M c / h O x l 4 W 6 e J l E L v / Y f j m P q m T M 4 2 v D g 8 b K A z l o b j Z k O a h k D z 4 7 4 8 I I / i i u l k j P h M g J V 2 h w 6 h g u 3 C j y q b R u q a q B e r a N c q j h r X o 1 5 B U u + F J m L b u e 2 1 + B a y V 3 u + o U k 3 r m 4 g P h k H G u F B F 4 5 q D q + E 5 t I / r a a Q 4 T 8 q w + J S P / y x v s w H D n e M s U i b r J 1 P X 5 4 u n 7 8 8 5 F v w a C B 9 m h q y h c D R i b t E V c m y 9 R w s L S M y K G Q E 8 b m e P J 5 y Z 9 x 0 w D N n S 8 i f C h I d h p w 8 2 I W w l A Y H 7 3 5 N / j 1 X / u v 8 Y 3 / 9 X 0 a 8 C Z + f T y I Y 6 + 6 0 Z U U t C 5 e Q z S W g q u l Y e L p M F 7 / q 0 v o E j l / 5 l t P I + p L o 9 M t Y b W Y Q o z P 4 0 / + 3 2 / j + I n H k B g a g U E k d Q s 2 f R c L 9 F Z k h k T 8 4 v C U M x E x y y 9 X 4 z D k 7 8 D Q y e d y C 8 6 A m n m z g s L o 3 l 3 U Z X A t X J 3 r 1 k t t 3 B x 1 Y U x L Y 6 P O 4 5 U D 6 s f h 8 B / l 1 3 A q E M F M s 4 q a o d E s Q r M M K Z W H Z p q S S 0 J T d U O z D R y V R u H l P b 0 3 P Q C w r / N l E 3 U v k I l h u r Q G i T P x 3 v A 8 j s U O I 2 m I 8 H o 8 q F 5 r I n I i Q D 6 N A I t + z K v V M r z Z D q w a j 4 W r K / h f l k z n + S M T M v 7 J z 4 S R F D p o t 1 0 I G g G y T i q I j 7 h R y d p I p 4 d h k 0 k X i 0 W Q a 3 A o t D h M B p r 4 4 z / + T / C H g g h G Y o i H U 0 i m x 1 D M L u D U k W N o q z p a o o l z l U s 4 m T g G u 6 Y g H e B I O U 3 H A i l 9 U M e N 5 N 4 m E w P / P / 7 6 P / v d 8 y k D L 5 P v d K M g Y V r p o E t 2 K w 9 y T l 0 C V m D g u D e M C W 8 I h / 0 R H P T R 7 C V F E F 4 w 8 d L J Y b K p E x g W o 3 B z Y v + U + x M 8 z a q P c j R v E 2 w i 5 K 4 t 4 L V D t / A / n P 4 V j P h j + H e z f 4 N y q 4 q D s W G 6 m j b e v j i P Y j m H t R u z C E f 8 8 C f c e P c 7 M z j P 9 w I V T 0 9 G 8 c 2 p C A S u A t e N E K I J P 4 Y O j i N K 5 l s y G Y P H I 0 F R e p O n T + q i q X O k M h K Z l k 1 M T R 1 B J D a E Y n 4 Z 8 a C C S D w O v 0 9 B 9 m I e f 9 D 8 P n 7 z 7 D / A M P n r / 3 H x L 1 F o l j B O Y 0 n P m r j q G e 5 9 + T 0 O 1 7 d X Z r q n X C H I p Q 4 W K 0 S f 0 G l c e e 0 / I h K N w O J 4 H D h 8 A M t z 8 9 B V F S d O P A H + F r A 0 O U X m A / l M o 7 o z 0 K 5 n R c T 8 F m 7 Q v w 8 a P N e F Z T / c H 5 6 t M x l 7 Z G l k 3 N 1 E J b i K V y e f h G m a e O v t t / F T L 7 + M l U Y O r 6 8 t w 9 c 2 k A 6 H M X f + G p Z m 5 3 D s 2 F E c P H Q I 3 / 7 9 H 8 C 7 M Q n B z e G l n x 2 C 9 6 e G o N g d u H 1 u F G 6 q G D s V 7 n / C F p h P 1 O 2 6 U F O B h K 9 L J h 5 A b h d a 1 g a R k Y O X X A l 2 p R h P Z t o 5 P D 1 8 3 P l O 7 7 7 7 D l 5 8 8 S W U 1 T o K 8 x n M Z i M w / A / O u n m Y 4 P / R P / n v f z e c c c E / o q B U J c f Q N w S X m s N G N o u n n n s G w 9 0 w P H K Q p N x P g 6 q L D T I h 2 C / E B v V q V c B y h R x Y c j K L z Y c T j W E X 8 G H C W W d 6 y A T + r G D f c q R U Q C e s I 0 H W h N R 3 6 k O h E H 6 y e h 6 v x q Y w F g g h L M k Y H y H H 3 + 3 G 8 8 8 + j f X V M n R v D Q f P h H H o m z G E g 3 4 E h n 0 Q J R f 5 Q m Q G F j R 4 U 7 0 B z 5 J g N + G m S + 4 m M 5 i p l E 3 X h X d 1 n Q n W I / g h 8 T 6 H S O z G / P G N Z g F h s n J k Q c L 8 / D w m a V L + 6 5 t v Q V s d h h r y 9 c + 4 9 + E s 7 B p N E x / k F V h 0 S R R 3 F 9 W N c 3 A Z H P i u j U j 6 M J q u K D x m H j T p I G / E + 2 / d / x B p w B i 9 G M w j D 4 G U O 9 x c g y w K 4 F N + F P 5 Q B 2 f y 8 I R 5 v P B b K X x n 9 i 2 8 l D j i H M u i f s 1 G E z 6 v D 2 u d B k o t H W e G U t C K K q o L D f B + C e H D Z K Z d y a G r A K m p B L S O B o l M P Y 4 G A f P B t o P t N K h 2 O E S U O 2 X c M A 2 H U N V 6 F a n R S f j c W 0 r 0 h z / 4 D o K B l 5 2 d C N v B x q B F p 9 o L / u r t c A h V L t m 4 U P Q 4 f 5 i O N n R P F r 7 O V P + Q r y b Y A D X 3 i D I x s N z K 1 P I q h s L X o E J D 5 k I K y + c P w i X Z 8 P / P R a T 5 O I b 8 v W z w z U F e L B R Q Z B E B 1 c Z w U 4 E U l g C z C y W l o H i j A r 2 m I 3 o q R D O L D U E U U S v X E I w E H U I x Y t 0 N L I 3 N 6 q 8 9 M V T K V f L V Q n i 7 t g A P p 2 B u e R G H J 0 a h z 4 L U 9 F j / q P 0 B 5 1 c J B Q A 5 X w U L l L v i B c T N v R 9 t + T w Q 6 F f Z S 2 R i G P I U w S c 1 + N 1 5 x N 0 1 H D 8 z 3 3 t B 5 z A q R M k U s 3 E t K 5 C / 4 8 J M 2 c D 7 t S K q 5 P S U b Q M B I o c a F H F T k 9 E M K 7 h U k O G a j i P 1 / B A q c 2 2 I Z B q y P V G M T M 1 6 0 1 m 0 r R t Z 5 / S r 1 S 1 T n 4 0 f R i T 2 O s v 7 1 D W N f C Y L Q R p g L G v 9 p 2 N H k M Q U E i M H I e g j 8 K p 7 d 5 v G 3 e A Q i i O v W + A z 6 A 6 t Y c I K I l 0 v O y 9 + V W H u k Q D E J h j 1 J V c F H j L N N 8 E L J j q / s Y 7 E L 1 S I F E Q y b x D H k i Y 0 q 4 F l V w l j U g R X q n V U D R P J R A y J l I S 0 t 4 C o x 8 T j I x r i P h s t I u P w 6 Q g 2 K m 5 n 0 b V j V V A z 1 l B S 5 6 G a d S w Q M U d D W 0 r E M h 0 0 I l G l U o H i V e C W J I h k g j I y 8 l y f e O t V t I n E U c m z 5 y a t + 4 G r U s p 1 2 e L t K H j E 5 1 x I n I k 6 m 8 n m / n I V T c 5 N D q M f z U S 4 5 1 0 O 8 E i C q c 9 4 4 R q G n 0 y S 0 x 9 w 1 u t m K + T z d k V M h Y O 4 f G 4 W T V l G a 9 y D T q e F X 2 I L r I Y L K 1 d r i B 0 J Q X D Z T q a L Q A Z / J Z 9 F e j R F J O 0 t B r e y b X j J B G T I N G a I M D o k i Q U 7 h o h k U b Q 0 m 0 h F J i H v I k L p a D Q a 8 J N p W d W I z L 6 t H b y b K M y 1 8 E 6 g h G 9 E x n H l 9 T J q o 0 P 9 V / Y H + E P / 8 F d + 9 w V / D O P + I H w j y s d R n M i R I F K H f Q h 0 N a z b v f W J A R 5 N S D y Z b U t N L C e 7 u N C q Y c n Q 0 C E C 5 T p N r N o 6 z I i M Z N M H U f f i l Y m E 8 x 6 W P d G Z q y M 1 T b 6 T w H I T e x E 7 f 8 B L 5 l q L F I 6 H q + v C x p q F c K K 3 H N L Q C u Q 7 8 c j V R z E Z V c g P s + F y L 0 G 3 y 1 i r s n S k s r N x 0 O Y M G l k m J I 5 F + r Y m 4 u y t C l b + W o B 9 Q c S B Z y U U V l R 0 A j 2 / b r + A e 1 F J I C L v v g b A o n + z i 3 v M / v k K I j W / i p n H W d j a h c f c i h P F e 9 H t w 7 c S a b w a i O N J b w r j N D l K 2 S o p V K 9 + i N X S M f L c N h O R j H / D F p 1 g A z P V N o M O g m s r P 4 W R o 9 H g M B R e w 3 p j A x U t Q 6 + z L P I u g t 4 c K h 0 T t W a R l E 6 C z A f R M o v 9 d w L l 2 S o u v L a A + h q R M M N j 7 Z 0 M Z P q e + w 2 c T O 6 S 3 V + 1 7 O h 1 J / r D 0 M 6 r O D 8 L V E d 6 M 9 q X A R Z p G + D e O L i 6 i N k T F i Y y X W Q s H W s 0 S L 8 Z G S K C 9 A i x i f Z i E 7 J s Y / n d P K 5 c a C N z q U o q 1 T u m r R N R N A 4 e s e v 4 S i y A 4 C T T k t u j N 1 r O M Z v w e g 2 w 3 R e S 0 I F P V p 3 n D J 2 e M z W 4 r R a C v h 5 J Z d 4 H n 5 i A R W O r v t K E b 8 g L b l v m u H Y s j B A p 3 3 7 z J F z l b L b b y r T h H 9 9 c X G O D 2 I W r f 7 y A 7 N N f X k h T 4 L s w 9 0 C q z 5 e J C m i W j 7 Q w 3 u G Q i g a d f M u X E y N O U K V y u Q T / Y T L h V d 5 R h 9 T Z u L N D l 6 0 Z s U h 5 V e 1 l f R v k O 6 V D l v M c A 4 v Q s e C C Y V h E Q D f 0 q o n M h o 2 D p 3 z k Z 7 X Q 7 N T Q q p N J 6 D e I t C x T o r d w y / 5 1 c 1 6 E l R E n r N 7 I m F i s k i f m 5 m D T e Z i K B W Q i G g v B V 8 u 4 K d Z x I O f H Q j D p B D / 2 C 5 x 1 q N L l C r x p B a v n q x g 6 7 E V 5 q Y X Z f Z C o u J / B N u F Z Q x s 4 9 K 6 B u t l B 5 g U / j t g J 8 o U 4 c E t F x E 9 E Y K k W O i W V f O P 7 9 4 E Z O d g 6 F U M p U 0 R 0 K I b K m o F w 1 A 1 3 Q H T C 4 q r R J E K u w 9 Q t 1 O n 8 o Z R C n 6 s g 3 g 9 C l O d r u O W K 4 e m p 3 n k 2 k W 3 w C H M a t J a J j 5 Q 2 o k t + c I q I r L m 3 6 0 h s h z M 1 c I I L C 2 + X s T w 2 j q u L L t x K D c j 0 q C I d t D D O r W C 4 m E W r 0 k C l q e P W y S 6 e k V I Y Y 5 X d a J A H x n r W B i / z n 4 p M D M x P Y t s 8 2 L / r Z h g 3 1 i 2 E R k S I P g G 2 y c i m o 1 B e 7 R 0 n C 4 i N + O B 2 8 w h 6 U o 5 x c + k n F Q i K G x O V D H I f F F C 8 V k b u f A n t X A d i p U b u h Q v 5 m w 1 o p I L d X B 0 R z x 5 J R b l P u C 7 P l 7 u h a g X L 8 z p y Y 3 u 3 f N N X A c M B C 6 7 c D J o N G 7 l D C g 5 e F T B 7 x M B T / g g p C 9 u W 0 U X + w z w S Z x N O G t C m G f d Z 4 e y i J f 9 I d P f 2 U q 2 8 s w p D a s G U d Q g l C c G n e z 6 R R g o j N S W s z Q i Q Y z J i t o r Y y a 1 k W m Z m z u R E H E / 1 F K s 6 3 8 C P 3 Q U c 4 + h 7 l i x c l p P O 8 / s B 3 H x 7 C b 6 0 F 8 k E B 1 + t D h d L o h r g k Y S 1 O I 9 w P I g q + U Y v i R H E E h I U U g f r o 4 Z T + z D m t Z G I C Q 6 Z 2 F a T z 7 v d h E X 6 W O C C L e T W 9 T z E E 0 3 w Y z o p o A j f 4 x y 6 x A / O J a D b 0 s B J E Z z + q T A O P y Z D n g z 2 z 9 B D Q 3 V 9 T C a G g j + M Q 2 s i c q h C L b b o H M S 4 f Q J O n u 0 4 m R L x x 0 K Y 5 B q 9 + O l D h v s R r R v x q I C t D 4 U 2 5 q D V W p h b K U F c a a F N N 3 N C h E T z H 0 e O / y Y s 3 S T / i m V 9 d 7 + Q e h x V Y 8 k x 5 V p a C S a L Y B B H 2 c K / i 8 7 d n C G z r x 6 D q Y 4 j E u q p F V s Q 9 v m 3 v k 9 N 4 y C L O 7 + H I n V x / J l R x H k R z V w b B 7 s b 7 L T 7 A l y y 3 t + 3 T 3 9 z Q 1 a c G N / D h E I / t j 6 I 5 t 0 V b G t E v L C A 8 H Q A 5 d N e N G n y i 9 A Y X 8 2 U s J w v I i A I q C U i W C r 3 M s C 7 e t c Z 8 M z c Y 6 b W 5 4 G r v 2 z R U V W U c w 0 n n C 5 J o p N K x J T L e w R Q O x w m x n Z m n 2 + H S O r D F o 6 3 Y 4 T 8 Q B Y u P 5 Z K I n E y g i Z b m 9 o n K s W J i u h E d u Z / l M O K + 8 5 N Z A 8 S H s F 2 9 l I N c H e Y m X n o j R q s i g a P i 8 N Z e Q q F t 0 d Q / 3 4 a 7 U s R H B B D O D g t Y C x s O m u H L H W M g R G K 3 U r q A h b r b 2 K 1 + b 7 z / P 3 C t A 1 U 9 V X H f / J 4 Z E S S f v A i 7 z x m K L 7 l J / J O I T b a S 0 u 6 G 9 h W j H s h f D C I N P m D D 3 u f 2 4 M C p x Z U L F 1 o I H N g / H P P a J 8 G E p G p Y + 6 f 9 Y c H h e i a j l N f O 4 b Z Y Q 3 P x I Y g K F s D L z R t Q P G z x N U e e d r Z N j i W K r 8 N 7 n 6 d D 9 P W 7 o t U h q W j Z e X J 1 F s m a 6 X n T z M S s R t T K I Z C P o Q g m X j J 6 O c n g V r W w Z M f y N a x 9 g O 4 S j S M e V / i o W / m 0 g Z k + k T 4 i x V M v j K C n + R W E d Q Y c X g E R s n U e n E e / n 9 q 4 M R j W 9 s f 2 N 6 l 8 N E 7 O 6 I o w l Z 6 E S N V t n 0 d b a s B z W 6 Q q d 2 m 5 3 R Y X Z 0 G t O 1 k k t f M F Z r o 6 v 1 3 7 I 5 I 2 8 b Q m V j / 0 e e D p W 3 V 6 d s P 4 O q T D z f b l z n Y A 9 w H W G B h e R l l W U e H / I t n h 5 J Y q n B Y + 2 A d 7 i c m E f e x w M P W J F i Z q 5 N J d u c k x b t 2 1 r b r m C X k W h e x 0 b y I 9 d Z H p F r n s N I 4 h 4 3 2 R R h 2 h 4 5 g 1 + f u t 4 3 1 B K K T W y T 9 P D B V C 8 s r B t 6 r B J x g x 3 7 A Q 5 U J F n X S 9 + C 2 5 i 8 D r v I a O L e F y 1 o L 3 0 i M O n m N o y E T l y d t K P U C Q p v B J A Y a 6 0 r s 7 t k G m y W Q 7 w 6 X c 0 x b 3 9 o H 1 6 v K u B M c R M T q F g R W T O I L g C A L E A I y u r f l H e 5 l P N S / Z C + U 4 f q y w F w f V j U o 5 K G B T O q U 0 k x k j k l I d j k y 9 X q / 2 4 2 C y w l M a F U X 7 H 5 6 E E P h f G l b L u Z O M D + I m X P 3 B q s 3 2 H B M v 5 Z e c E z D j l G G q m 2 Z f g I n w S q 5 o R x r k M n 4 2 T a g s n W t N 9 5 6 F 9 / 9 2 x + i W K n h j T f e x A / f + k M I l f P 9 I / Y y e h P Q / p k a 9 j i k 1 j U I p Y + g 5 T 7 E t L C K F f 0 W 1 t 5 + C 0 u v n + s f A T y W J C 0 h 1 h 0 4 O w G z b W L 1 t Q x u / d k S f F N 3 T y / K k c / 0 a c D K K 3 e M C j S t A 1 H c 2 t b T v O J G V + 7 A 7 G p o k 9 m o 2 + 3 + K / c P l s H O W t w s L S 9 h 6 c Y S w v E R C J I M 8 b Z A y l 5 D u 7 y M z L W / R W H u z Q G h H h V k F m d J d T T E g g H o e h v r q 0 u o V a s o V y r 9 I 4 C W q S N o u + D 1 c E g + G c f o T w / B N + K B J 7 y 7 u b d U f 4 t 8 p q 3 3 3 w u s B x Q r i 7 x 5 I z s M N o k g C x i 4 u j z k g z K 4 b Q 3 S N l X z f r A 9 4 J U 6 8 C S e O v 4 c T M l 2 a p s f f + x J L K / m + 6 / u T b i 9 E S Q O v k w / F A f X n 7 9 X v 9 N Y H u C h I 2 y v I R T 0 o L 6 x i h E 5 i Z n q L T a l I 5 0 e w f R k r x 3 N W 7 k s p v 0 + D C l b 5 l 3 + Y g m J 0 3 c G C a 6 v 3 s T y x h L i 0 T B k S c B G t o w g n Z 8 V + W e J q Y 1 m B 6 e O j 2 M t U 0 b Y r 4 A T 2 6 h W e C h u D 5 l 3 L q z k i 4 6 i T M f H 4 K 7 F I R 3 a G v Q i p y A o 3 n / e 5 0 q Z C E k u H y N n 3 G e h t a x j n W 9 g r b P / c k c H C v W I Q J X S 0 D Z q G E 5 H 0 O k 2 U B + P 4 Y m z p z 4 m E 4 O q k B N v B x j P P o b A S n / t A o / s x a X 5 K 3 B z H i x t 5 F F p V 8 E 2 6 + Z J 8 S r 1 N u q d B n j L j 5 9 8 d A 4 z C + t o 1 S U k g k O I h 5 P k Q 4 l 4 6 / L b + P Z r f 4 F M s Q x + L O O c k x G C J Q G I 3 K f b b j E W s Z A g I i X 9 v X 1 X Q t T A e n u 4 / + r + w g M h 1 B 4 3 i b 8 U d L N z 4 P g 2 N D c 5 S k U e L m I N 6 x a 5 2 Y b m J 4 U 1 H O d l p x r R Z l C s v t i A I e 8 + u M u 1 E s 4 e P Y u l z A q y x S w y h Q w u 3 D w P k R f R 6 N S x s L 6 I U r W G k f g w a q 0 a g l 4 P V u m Y N y 6 + R 0 o m 4 M X H X 8 L T x 5 9 C I O C H T f 8 Z m g F d Y 8 U z 3 R C J 1 J 8 H r V L t j u K W + w U D k + 8 R A E s e j a 4 v 4 c j z r I m Z C 9 d + k k P 2 M R P P S k F I H h H F 1 j o u a S K + m d x S q 7 Z O E 5 d u g P e K Z M b 1 n 9 w G 3 T K x U b v s F G O x X S R N X Y F 8 I Y 7 8 I 4 k + o 0 X v k W G 0 O Q i K S t O q 5 k T g F C H p l F 9 2 2 Q I 6 h g 5 9 A 4 i M p V A k 8 1 P r s n U u y 1 G p Y d 8 p + D x h b C / A c j 9 Q 7 R o E l 4 T s O 3 X c I F N y P 2 K g J Y 8 A x r g V c P 5 e 8 Z T O e g v d k + S n a C 6 s t b z I V H l c V A W c J r + K q R U r 0 M 9 Q u F J G W 3 A j V + t t a + 9 t W y c V 0 X W Y l g H N L M M g E l i u J h H I I E X o g B N M J 3 9 S 1 B S w 9 X V v 0 C a e t U h x f E Q o F 1 R k 0 d T y 6 H S a R F Y X R k b H i Z A d m G I F v N t i y 1 V g 0 f p M 6 x K K 6 p z z P T 4 N Z C 5 I h J J R e k h 1 8 L 8 M D B T q S 4 Y k G A h t z O P 4 c 2 N o r b b x X W 4 D a b e C 5 5 N p Z 2 X j X D E P z N T g G Y 7 h y K j P e W 7 j v T z C j 4 8 g 7 A d q K g c P r 6 P T a s M l d W F 2 W E d / G 5 q 4 D s N u w X T S i n q X m J U A e / 0 P 3 3 d a v 8 a S K Y w c G M b a 3 A o 6 z Q 5 8 Q T 8 p G P D N X / 7 7 W J y d h T c Q g M f r h R X Z I M K a z v u d 6 B + B K Z P A C r 8 T x v x P 3 5 G N c S + w S l q v b + y + Z r Y f 8 I k K x Z z I f W r u f u l g D d x k Z M B L H K r t L j 6 a W 4 O 3 4 3 L I x G D a F i o u E x O B G E a T A T L 9 d K x n a 4 i d 9 k M k F W G K 5 X e b T g o S y w i X e Y / j 8 w S D A S S U o / A Z B x w y s T L j R o f O V / d i / M A h n H 7 6 W Y S i U U S i Q 3 R 8 G L H U E I Z G R h F J J v C T 7 / 0 1 F A S h E J l m Z y 7 0 y E R E Y 2 R y g h K 3 r R H z r v t v Y d Q k 9 d 1 4 v V f C e b / i E w n F z A n 2 Q 8 a 8 W 5 V x B v j 8 Y J s q n 0 j r 8 J X a E A o G 5 n 5 0 C e 0 j H o R X O 7 h 1 e R U q m V Y z t S K U V o j U R o I g 8 E g F Z A w H v G j k L b T p P 2 b i q W q H b h r q j W Z P O Q T B W T x l 2 e H B c A h h 8 Q A C 7 m G w N V o 5 q C M c i 6 H T b i E c j R G R Y j j x c + M 4 / s w x T J H / d u C n U l D 8 Y Y y d m q T r 3 o X V r 0 l t G K Z D S j a x s i y m T X V i W K q / 3 b / 3 y W D N C L g j + 7 t 7 y 6 c 2 + d j + F l b H b Y D P B q + g k V 8 i I i T r k I g Q 1 e U F j E z H s N H W E I n 5 4 F K J F I a K S 7 M 5 6 C M e x H M S u q a F 2 I E E K k S a c m Y J o z T o J 4 4 P 4 9 L l q 0 i l U h h N 9 x K c N w m 1 C a Z O p t k z 0 3 L a F S c o U V q q Q 2 1 p k B Q J b o 8 I O W l C 5 D z k c 3 V R b R 7 B i Z A M y e 9 G m 3 y w b O u q Y z 6 y f r l s s y E v c D v I t A m B 3 j / q O 9 t / R E r Y 1 Z z g w + 2 o L b T w g R H Z 1 y b P w I d 6 y F A X v o t C P k c z v o l X H / 8 5 / O f X / 9 Q x 1 5 J D I 3 j l p W d Q L Z S w 5 l f x w s R Z X M k v I V i g A X 1 V g + e o j E u L 1 5 D P 5 B G L J h A U / X j z 0 p v 4 p W c 0 H E q r d I 4 A 1 K F / T p + w + 2 B l p t t K k 6 U x s R p 6 v U t e b h w k / y t N 4 9 t A w s d D / W g N y e f i z r 4 n l o F u W r p D K H Y 4 4 4 D I k g 3 v A k n w I y J N I d e + S p 9 F E 4 B y E H 4 h 1 X 8 V a G 0 Y K C z X M R f d 3 4 W A + L / / j 3 / 7 d / v 3 B 3 g I K C + d R z Q a g p d 8 l H g 8 g m w p i 6 X F R Z r V T U w q o 6 h M 8 j g W P 0 D + j o r D w x M o u F u Y V T Z w e u o A Z m / N Y 3 F x A Q e P 0 G A N D k G U u 3 g l 8 Q f w W d c g d K 5 A j / 8 j G v m 7 R 9 B Y N n l I G n N u Y W k c P h r s C c W H u N 9 C W D Y h 8 R Z q u Q a U J K m V Z a B j l M g 3 E / H G h 7 f Q a X G Y T k / i 3 M U V N O q k Q B 0 P V t Y b u H x j B b b u g 6 b Z u L V U R E u r I u Q L g 7 P C 0 K 0 W P r o x 4 y w u r x T W w N W j W A 2 l 9 u 3 6 0 y Y G Y f O H j N P P v Y K F u W W s L q + A p 8 E 4 M j y E M 2 f P 4 K k X X k T q 8 W G 8 O H w a Q 9 4 o r l y 6 j K 5 t 4 3 h 0 E h 1 W i Y X w s 9 9 4 F f / i X / x P e O 6 Z s 0 i M h P G t n / 0 G J O n T N 3 J g o f W u 5 U K 1 U n Y K r 9 S q D R Q L R Q S H / W i W O n j v 2 j k U 8 z y 6 R h j z q 8 t 4 8 + I 5 I p W I 0 e Q Y L s 1 d I 7 J Y z o I x 8 9 U q j Q q Z f C H 4 l S C S w V G 0 G x z y 1 S J 4 O 0 g m Z A 1 / 8 d p f 4 D K R q s R 6 N j M H b J 9 j Y P I 9 Z L D A j k 8 0 4 L l 2 D f 4 p H 4 b T C c y b d b R I o c 5 G U v i j + R / i N 5 7 4 1 f 7 R w K X 8 P L y a h W R g Z 7 5 e r m A i G i C f S e o p U q H N I X 5 b S 0 5 W u I U V x m T 1 + t g W D h Z c 2 A K 7 7 D 2 1 Y E V d n H 9 J P e p q E x d v n Y d b k J C K B / H 2 p U v O o u / z J 5 5 E t d 7 C x b l L O J C c R E 1 r o l Q v Y a O 4 j h M H T q F Q y m F 8 e B g T w 2 m s Z g p o d 1 p Q D R 3 5 S t E h 3 u F D v 4 7 O P q o Q e z c M C P W Q w W r Q u Q v v g 6 e Z / P E X D u D 7 Z O 7 J c R / O 5 P 2 Q R 9 z 4 d v F 9 / L M n f 4 V M L v K b R A l r t Q K y 1 5 d x + N j O X k v r + S 5 k x Y W o r 0 e N h a I L k x G W l t Q j R 5 k I t t n z 1 i Y y M S W y T M t p U 8 P A y M O a o W 2 S i o H 5 P n b X w G r 9 A x g b E v i 2 g q 6 / D S 5 s o r M g Q m j L c J + t 0 t 8 g g G s G o J c 0 + C Y U t O 1 C / w w 7 I Z a m c M O Y h k + 2 o e o c 9 l o j u 8 + C A a E e M i L F m 9 A z F R z 9 + i H M N H O k T D y + N j w G F 5 l g r D H 0 x Y 0 y 5 u m Y I T 6 I T p R 8 G 8 2 F U / F p R B O 9 e h G s w L 9 u d 1 E o k 9 J l S y g P J R H y k v p Y Q F S h 5 4 m o M Z 8 N P 5 m J u r 6 1 C b F S q y A c D H 9 c t Y j V z 9 u O k j a P u r b h 3 D d m F I h H O n R Q b 2 j Y F Q E u r w X X 7 R W M 6 G G 3 J U D q J K E Z V d j 0 X V l v K H G U P p e z 0 b k 8 i Y 3 E g f 7 B X w 0 M C P W Q c D i u o 7 2 0 h M Z C B Q l f D N 1 h H t e i K k 4 u y k g / 3 4 u G L T e q M K / Z G H v M j 4 0 3 s w h M + M m U a 2 D 0 W A I d b g 2 t z i G H O K w N J + s 4 y N D 4 I A f l T A p B t t O X o N F Y Z s E 4 1 k 2 Q 9 c N V N R X + g J 9 8 L c k x v e 6 G l l U g M 2 4 d K p l 8 r s 9 Z 9 4 O r B y F 3 f f D H x / D O y v 7 N i t g N g 6 D E Q 0 D Q Y y H u 6 c A m E k w c G M X Y N 0 Y w d D h C 5 h X g n / C h u t p A U 9 e w 0 W 6 h i Q x E n w i y v t B Y a 8 F S e d Q M I o N r G E 1 S g K m o B b Y U J J E S s J s 7 4 Y Y i 6 M 5 6 E 1 v o h U X n q e o O k X w B H x L J O L w + 7 1 3 J V D c y p E 5 z 5 N 9 U 4 e a 9 M K / 6 + 6 9 8 N r C t H e P p E 3 B r 9 P d 9 B S t b D Q j 1 g M G i x E + M 6 H j z U g M B n 4 T o i V 4 x U b Y A e 4 R m 8 f c q G b z H l f H 9 z C p q 5 O v o t o q N t 3 J Y 0 z P Q / B r 8 a Q G y 6 I L E K 0 5 2 R a n t c s j D m k O b p g E z Z G B + Z h G 1 W h 2 l X I 7 Z c o i R 6 e f m e s 3 M B E E k n 2 f 3 y 6 z b L e g m q d i C A D E b h 1 I d w c i T W x n t u 4 G R b s T 3 R P / R n f C J S a c 0 G G u B 8 9 7 G v Y t g 7 k c M C P W A c T S h 4 b U 5 D 7 y N C l p L r Y 8 j a h Y R Y / l f y R D + r y G 4 f k z E Y I u h N 1 U c m j y I 4 e e T i M T G y A e S k R q K O o V b W M W o 6 Z j l + E k M r W b b I U s k H I Z s e p 0 c v m g y S U r U K 0 r p 9 r g h i v d O W u 3 W 3 f A 0 h j B y d A L B 8 R D k h A T J 4 4 V H 2 L 2 C s I u G y 7 D 3 c a e x m p v f 3 Z T j O A G Z c 0 U s D N + b m P s V A 0 I 9 Q D C F G K F x d 8 K z B o 9 b Q / L Q V h 7 b Z r Y C w 1 R w F I d X b T K 9 O n j H 3 c a V U g G q 1 Y J m N X o n 2 Q Z m 1 r G k 2 M 2 U I q 2 p Y / h 4 H F 0 X q Y w o o m 3 w a K o C 5 o q S 0 + n 9 X m i u N O F N b B G j r C 8 4 E T 5 W h 0 I S A v B L K a e r / C Z Y T u B m M M P D B z + + v x 0 e I Y J a 9 O G W 9 H 6 U M A h K P E C w v U c e E e A X 5 z B + I I T Q 8 N b g b J V 1 v P 3 t G g 5 O B h E 7 L q C x U E T 0 T B A X r x U h j b j Q Z V 3 V 8 0 0 8 9 u K Y s 0 l w E 4 x Q H f K P P J J M X H P B 1 o D 1 C x W n V h 4 r w 2 x M R D E e s X Y Z 6 j v R J Q d O b 5 A f F u y p G P O l d L v p 3 H f s R i c Y 3 4 P o 8 t A j C y H 3 n Y 3 4 W G P q f H v G u T / i e x x i 1 4 t M G b h e 2 b 0 R + n 7 H Q K E e I J h 5 d y B u I N J 1 w y i Y a K y S z 2 K Y + L f / 7 j / g o 8 s f w n N y F S M v c l i u z i P + V M R p K 0 S S A 8 m O Q a v W 0 W 7 U n e z u T T V j Z M o 1 5 i C Q T 8 V 8 s I W y h A 7 5 S r G z U Y z S + 3 0 B D h P 3 Q S a G 7 H u F j 8 n E Y H Z Z 1 d h N b J G J 5 y Q E 3 e l d y c T g F W L O D t 5 h 3 2 k y B X 1 o V 9 u I + b 8 C C 0 5 3 w Y B Q D x B H E y r K P 1 5 1 M g 3 i p y J Q C x 1 n M x 9 T l p a q w u 9 T 8 N r r b y E c C O L c R + f R b q s Q W c o P 2 q j E 6 L i E 1 / G V G J H Y r a H l y Z d S U G o p 2 L h U x x A p C g u X + + X e Z V R S H l R m 7 1 2 X n C n T x r t 5 J J / a W Z v 8 b s U w f f w n b 7 e Q u A D d / L A s C / P f I X X 6 s y I i S 5 + + b t 9 + w I B Q D w i s T o R 2 t Y D A h B f 1 w 7 0 K P / E n Y l A 8 P n g 8 H q Q n J 2 H q K p 5 5 7 i x 4 U p y n z 5 5 B q 6 N h 7 G g M i 1 w D o e U u p F o H M + c X c e O d L G 7 O r s C 2 v E 7 N v u Z M A U 2 U s D C z 6 p x 3 E y z c 7 h 2 W o L e 3 F n S Z 2 N T J V 6 o v N 1 G 4 V I a l W d h I p 3 d 0 6 W C m 3 m 6 l l x m E b R W O 2 B H 3 2 r r D O J m / S L 7 g R S 8 q 1 7 a n O X 1 1 M P C h H g C C s o W j E Q 3 5 H 6 x i 6 p f G n e 0 P y 1 U e E 2 G L L D r D 8 X f m L h U w / X i M T D c e 2 X c K S D w b d 3 b e 2 q a N v 1 5 d x N G 2 B O 6 m g d S z C V R u V j G f W 0 V 6 d J p M R g v D 0 w q C I 3 5 c u 3 A D J h M C m x G t i q A S R 0 3 N w d Y 5 e B Q F I y E y A 0 c U S J G d e 5 N Y S e z N 7 o a s Q Q D r u r E b Y t L B / r 2 d y D V 4 Z 8 P p 7 c 0 u O 6 q B t 3 9 b d R Q Y o 2 5 0 f + 7 z V U f a i / j S C P V x 8 I q t b t K D 3 u P e V 3 G i R / Q / M 0 / Y 8 x Y 7 h P 5 j E e f t X 5 a 9 9 V H E y Z S G 0 n + 5 h S P / Y P r j M D k J g 0 M s W a C B l z d w j i s h v c C h a d Y x 7 A 4 i c X b L t P q b w j p e Q A i 6 y S M + d G d C K W u D v D m Y 6 + U 6 v I F e x v n 6 O y X o R N j 0 s 1 G 4 y T 9 i p u Y n Q b X r a B q 5 / q M t s N Y 5 E f d U / 9 G d Y L U s W B S R 1 d p j y F 8 o w R O l S c C l 4 I O O 0 s v b + w r a P 1 / a f i i L f I i 1 l T I + u J g B 3 z W R j H q Q z 9 Z w / W Y R 1 U o L 9 W o H n G X i / O U c H a u D s y 1 c v J a H Q f d v 3 i p h d b 2 C i d H Q I 0 c q V i c i e G M N k 3 9 v F K 5 t 0 T l m Y Z V a L v h I L L S K h g 1 / F 0 9 M x m B o R L 4 S + V q F M h r 0 d 4 c T A Q i r V V z y 0 W + y R s c P s d 2 0 v Q A 1 + 7 d C i u Q j j m 2 e W f L Q I C b i s J t F Z A o + n o C b T L / t r W 7 u B c O p U d 6 l 3 7 F H D A a Z D y A o 3 n s d S a a / 0 + u 2 k b t a d / y v V q k D a Y z + O P L 1 q r p O a s k 5 k 8 l X r U H E l 0 Y o n Y i x l m k g E p T I d 7 C Q S v p w c 6 G G f L G D P A 2 4 o V h v l l v P k 8 / Q N u k Y E 7 U m S 6 + x 4 F N E M n E s T I y F H P V 6 l G B W c / D 5 O o g O 7 e y E z s D I l K u S t 2 J p K B o N j P u C 4 J o c h o 9 F 4 A 0 q R K Y g / t O f / h k u X b m I f 5 3 9 H f x F 9 T 9 D a Z O z X + H Q 5 l M 0 g F k A g i 7 a L m O U q T m L B n r D I j R S j l 1 2 q u 8 K t v 2 d E Y j V z N v s W G j D h I f / 5 L U k Z t r 5 k j K K m S o a X g 0 C 0 d z s 2 O T v v Y v C 6 g 2 M D U f R s A a 5 f A 8 F X q 8 E j 8 R j g w g T C b B V f R 4 H x v w Y H 1 L w 1 P E I 0 u k A c j T r h Q I S v c Y 5 p p 5 M x w s 0 1 c s y j 2 O H I i B O P X J I q y Y m j g 7 v t E 2 3 Y 6 m M R b 4 N m S P b j 4 7 R 6 7 r T u 9 Y b 8 M A t C T g w P Q W O F + h v 0 9 E g v 6 h a o V s p j 2 F v C 6 r e 3 Z V M D I x Q p R X N M c O K L Q 7 1 z t a B t c 6 9 L 7 M T l N g W 5 d u t H s T d w I I c H 1 4 4 B 7 d A 6 r n Y Q Z 1 8 s 0 a j j v m 5 m 7 j 0 4 Z v 9 o 7 4 6 + N I I V S 6 3 H K V h d Q p Y J 4 d 1 U q t A x I f H T o 4 4 t b s N w 8 a Z k y k 8 e W Y U L 5 w d x j N n 0 3 j p h X G M p 4 M 4 f i w J n 1 c m 8 6 p / s k c E d q c K W 6 n 1 C p n c Z e A z 4 V A t 8 n O k F P I f F R E 9 v l M J o r E Y H n v 8 e P 8 R o A R D u H 7 9 J v J V H X 7 P p q 9 5 J 9 h v J p K p 5 R F Z Y z a L V K Z 3 I D O J K 3 1 y s a 0 f u 4 E V / 9 9 U J w a v k O j f + 2 S 0 c x 2 c f v Y 4 7 K q N N X U R R q t M f 0 M C o X g a 8 e T D 7 Y 7 5 K G A Q 5 f u C w P b t J U q 3 M H Y k R H 5 D F 5 F o D H / 7 d 3 + H 5 5 5 5 B n 5 / L 2 s g / 2 E R c l z C e 8 E W v q b E Y R l d i F 5 m K N 0 J d l F K V 8 r 4 c E T H K X 4 I U Z 9 F f h g L z O x O i h Y N b L v r g j / V C 2 I 0 N Y 5 M T D L e i C f s H S w + U S T z k t V G 3 4 R m 1 5 0 1 J L O r O h 3 f N 8 F C 5 a G + D 8 U C K Y y U t 0 f 0 N p H / s E Q q Z U I 8 P Y S Y 1 0 b x U h k X P f u z E c D 9 4 E t T q P 0 E x c 3 h q Z E G 3 r 7 8 Y 1 I K 5 o z z + K u / / i v k 8 3 k E I x F 0 C i o N t C o S Z 2 M I j P u d A V q 6 U o H 7 N j K x g b 0 J 9 r y u 2 J A t C 0 P B L t w 0 o u 9 G J m b u v V / 0 4 U J O d h q x M T A y M b B A B i M D e + d 2 M r F U o 4 a R Q 1 G 7 t Y N M u 6 L / s e x 7 b 0 d t n q y K K R + a E 0 n H v 2 N Y M b 9 6 G e b b M S D U 5 w S L 6 p 1 N d / C T N 9 7 G c y / / P K r N N t Z z B X p e g u T 3 4 v U 3 3 s d 8 x g V j o m f a 1 Z e a a H X a S O z S R Z 3 V / d 5 E R W / C R z 6 l S d K S u 1 T B z d 2 X i h z o d T I h C 1 k 8 e 4 h U T N l p B 9 9 u 5 h l E W p Y E u 5 W 3 d 2 8 w D r M z F E j d G D k 3 O d U l F Z Z C b p R n a j g 4 A s f U Z G W g q / J X K w h x O w Y m 3 2 c E z 3 U x H r S g k B K k A q x 2 X R f X 3 t p A 6 O Q k m X y s q A q H l k 4 m l m z Q Q N N R s N x Y r w m I L 6 z i / G E V v 5 T a P T e O Z S y 8 l Z 3 B y 1 N P Y q a 4 g p u V J r 6 R H E c 2 Y 6 C 9 W H d s M J d P h u w y E a L P 8 I 9 5 k f + g i K H n k / 0 z 7 E S W L m / M b x B Z 3 a S A O m r 6 i v M Z n 4 S A O O T k 5 t 2 O u t o L 4 R d / s A I u 4 o F 1 O I W p W E 8 V 1 x Z X c M M 4 5 N z / q m J A q M 8 A l m X w W E J H j K y b b j / j Q N c M z F 3 M 4 N j T O 9 u 0 L L 9 e w P j L W 4 u 2 C + / n 8 N F I C y f F A 2 h o g t N N g 9 W A G A u a 8 E g W 5 r Q i x v 0 p b N x c x m M n T 5 C a N P D e y k W 8 k H g M 4 r a 1 J e b b L G d t i D d z G H 4 p 9 f E C M k N d 5 Z z N i L O F D k K + I p F + e + L r / Y E l v d 4 t d N 4 u a W h L H o T J J L 2 S c e N g z H B M v v d m e D S F + 6 9 1 v h 8 x M P k + A y z b h S i R K d v u z f V 5 s p 4 2 L t c R O T j k 7 K h l m Q w M 2 f f y D p m c l r W M A Y T i u I 1 n Q w k c i F k 4 M W T g 5 W k N 0 1 H T q V L 0 0 Y a G J 5 N H k V D C 2 N h Y h 6 6 q S H h C q J K y b C c T Q 5 O I q P g E N D k 3 l i s C c o 2 e S V b t c I 4 Z y j 5 t O N z + T G R i u J e K m Q 3 D m Q R Y m T K / b M M r d d G p q F 9 5 M j E M C P U Z o I g 2 O e g 2 2 N 4 8 N s z Z v + r N K l I R 0 d l R u x k R 6 x q 9 Q e k U T e m v Q L d k E d 3 3 a k 4 m A x v 4 D C z r Y D h k I C M U 8 O 8 / + g v n u a + 9 + q r T A e N C / h a + S e p 0 O / w 0 i B N + G x N P + D E R Z e 0 2 b e d 8 I U / v X x 0 r d H V L / a M / P W T u 7 n l 4 a k l 1 J o 1 C i 3 c m A 4 Z O Z i u g 8 l X G v i A U G 0 R s U D 4 s M N / I J C o x h 5 3 t n G 0 s N S E F d s 7 O + f c L G H p h y 6 9 x 9 7 O 7 D d t C 6 u k E 8 h / t H O z v V f I 4 d I v + D q d W H p G x f 2 U i k p 8 u 0 u 6 X i X X H c H t 3 V w X T 1 v v 3 P h v u F r R g E U V P V H Y m D V Y r Y x N s g X e A f U I o Z v 6 o Z O 4 8 D L B P O T O q O a k 9 t V K d f K I y f K N e T P 7 8 l u / U X G v B N 9 6 X r 9 v A a S o 2 L h Q h e k P Y e K e G d p 7 U j p Q s t m F C O h X C N 4 a m 8 e c z P 8 R c f g l / e e M 1 1 J s 1 S P z u p N F K O p H 6 z g + p G + t k s G 2 F y D 8 L d s 2 W o D m r c K H k V G p i Y A q 1 C d Z J c Y B B U O I z w c 3 b i O W W w c s m D p 4 a A X f b q m f 5 a g W R x 8 i h p 1 9 2 0 x f Z H P j v F j O I 0 e B b + T 9 6 g 5 I j Z X 3 6 N 0 m V I g J + X F z B M 2 E L E f e 0 k + 3 9 S X C I m 7 6 z t j l b W / q 8 Y F 0 J w 7 f t 0 q 3 N 1 x G c 3 j I F 2 a I x E 1 7 b s P H G v A S T + + T v v N 8 x I N R n g N 2 u Y K q t w h Q 7 E A L k O 3 R d s B s i X E Q s S 6 M f l Q a a y 0 c m U F t 2 d r H a Z C a 5 / S 5 E 0 m 5 c d F s 4 e h O Y + d N e 9 g T j z S u / 5 3 O I N i R 5 M O F n S b X 3 N 9 u z c l 2 s Y I v o 2 V p 7 q u j L s L q f z 9 x j Y A m z P i G B h s Y 5 G e M N 1 Y X y x R J a E 0 k c S R r I 1 T k c H + r 5 T 4 x Q b y 9 J 0 L o D Q u 1 p Q r F y w w d i B l a q I k q t h 2 e 9 D j f n E P P L C I 0 F o H Y 0 2 B Y R R h b I r x C g 1 j U n l 8 9 w G V A U l v D q d i J 8 7 W Y H C 9 f y 0 N I S j o f C W L i S h Z r h Y Y 3 6 0 Z 5 o k y J x e C m 2 1 U / p f l G 8 U k G s X + u P o W 2 V n G Z p X w Q C 4 g j c 3 F b m Q / l a h c x b H 9 y 3 + Y t G 2 8 Q b q 9 5 9 3 6 r m f r A n f a i x U G 9 m 1 G n m v L A u 4 f F t z v G D x t E 4 + U 8 2 D 1 / K 6 5 A l E P I j F A 1 A 8 S q Q P G 5 Y F Q v e i I J Q O O i 8 z s D M P a 9 f Q e G w g o v f / w H + 9 e / / P v 7 k e 3 + E 4 W c U / O B H f 4 A r f / 5 d Z F 5 7 1 z n 2 0 y J 6 P O Q E C j b B l O W L A E u Y 3 U 4 m B s E v k p n L o 5 X t o E B q 1 b d m U d 9 o D c j U x 5 4 j F L t u 0 z E T I Z n V 9 + 5 d x J b 2 8 E S W Z U i 4 P C Z 0 Y 3 c S y 7 d t N 9 + E R q a f 0 L W R T q e R H h 3 F 4 c O H E U u E 8 e Q T Z 5 3 n E v H 7 z / D e D r a g W 7 l V 6 z 9 i F 5 R M z 8 9 4 W V k O R E x i x f 1 d C I p 3 J r i y B F v e z c G b 8 i B + O o p O q b f G V a w O T L 1 N 7 D l C s f X N m 3 k R V X X r I j L 7 / m H B 7 H J Q y y Z k 3 + 6 N z s z 2 7 u H j M q s 1 T g 7 T Z G o U Z 8 6 c c c q A t W 0 D k d E x P P v q y 3 j l p 1 / q H / n p o V e 2 F W V x 8 N k m m I D E S L R F q u 3 Y e D M H X 7 o X S N m E H J V J H W 2 s e i P 9 Z w b Y c 4 S K e i 0 a L i 5 4 B A s e 0 S K z x M a N o o T n J n X 4 p O 7 H N Q 4 e F F p N F a L X D f k u / W b b m T Y 5 8 q R I R h c q O e u b K B o q 5 C t t H D 5 5 E M e P H s Q v / v I v 4 J 1 K A c e m R p D y e M j P + u z f 2 6 n n 1 w e L K t 4 r y + F e E L C V n M v U f z P j g 5 0 u e P B O U 5 K Z s q 0 N t T f L D e B g T x G K X b e 2 T k a N U c T c 2 3 + E 5 X N / g n F / C e N K i Y h l Y c S 1 5 K T z P E h S l W / O I z R 8 l x Q b G n h d x Y 2 6 x k E S X Z D 7 A 7 1 w x c T K m y a U z t Z M / s N K D l + L D 8 M u W r C 2 E e / T w m y R + X t k a 7 B v r j + x + u O f F g a 2 0 p R Y t k X v 9 3 Z B q + m O m b c b 2 M T h 2 O E D O N h T h G J F Q V h L F 1 X r 1 f d m v W J d l g a J B k I 2 m 0 f T 4 r B R F z A W v t 0 E + m I w G j R I Y Y Z Q m D V Q L 5 c c c 2 c 7 K o 0 u G u s a 5 J V K / 5 k e l n 6 k Q / 6 x F 9 m L W 2 a q Q q r k J q d E 9 P K b f c 0 + E S x 7 w b R 6 A Z l N 5 C 6 U 0 M l 2 6 N 8 y y u o C V h v n S C G z K H X m n X 8 3 b 0 0 t j 4 5 R d W p I 3 A 2 a 2 e j f 6 4 H x R H F 3 U a a / 6 2 7 I 3 m z 1 7 w 3 A s K c I x d Z E G N R O C w c P P 4 Y X f u r r y L f c W M t X c e 6 D D 3 D t 6 h V c z w r 4 Y G X L d P m i I H B d b D R E z D T i m D r t Q + 4 G B 0 P v z e j L V c 6 p b 1 E u W z j 4 j Q S 6 5 k 6 F b G Z 2 E u + d w g Y S / W K U a l U D R 4 7 + J r R 7 i F X b L K J q L v Y f 9 Z A 6 G 4 N v 0 o d K d R U 1 f R 3 b q x d t B 1 M u 0 1 b J 9 1 w h o u w e R B D 5 3 c n G 5 X Y S b T v y 6 a / e N v d 7 Y U 8 R a h M N 6 R C 0 y N P Q 3 S l M D v t x 5 s R B h I 7 9 C s K H / 1 7 / i C 8 W Y Y 9 F g 7 H n U + g 2 j 0 7 X j S 6 T F Z Z B T j c P b 6 N 6 p Y R h P 3 l 3 v A u m v s U K N r e r v 9 X A K / / S i 1 P / b e / n r t I x J x K 9 P L 9 6 0 c R i i a O b g A 6 9 T 7 r H F Q m 5 J x A W d 9 b K 6 5 K C L O X e h V n b 3 a e 7 H a w / 7 u 3 + G o v u R a Q J y K 4 7 K z U x t K o 7 V X E T z Y o J q 9 9 i d I A e 9 i S h 2 C B l N 2 b e X V j 3 4 L U 5 + e P n v k g w H + L l 6 Q 4 6 / U 5 8 B 6 N L e D 5 d Q m k l B 0 + y j f m a D y s V A V H Z Q v x k B J 5 o b 3 C x x t S b K K h t K D Z r B u 1 C 8 U o d + V U L b l 6 A S p K W r 9 p O m H 0 y a t O N B u f 9 p B s t t l B b a D o m L 8 N q 8 1 1 Y t 7 z w v n J / i 7 m m r T k m 4 H a w b z t f l J 1 U o t 2 g d 3 l H g d n 8 w d b + 2 B Y R B i W 4 J 4 f P A 8 W e z J R g + W N s 0 L K L + 6 A Q I l W K e g x k G m 6 0 j d 7 A E Q W D f B g B o 4 0 5 p C Z 8 M A Q v P D R D N y 4 V k H x 6 a x 2 p e L k M 7 6 g P 7 X w H V x M 6 j s 6 7 U C P i r 7 z e + 6 k j v 9 V E w u t F k k w s 1 T b g 8 + 0 0 t W w a u a x + B F N E j u 4 z 1 X O 6 Z Y Q l p 7 Q y K + z S W G v C a J m o e m f R q X B Q J j q w 6 A 1 2 P z T H I n D M B 9 r s + n 4 7 W K 6 e m 7 6 / x P s / z t l r q J y z v 2 k 7 2 P Z 6 9 n l N m l R u F U S M h k z n v M y 3 Y h n + b 9 4 Q Y N A E M U A P e 3 K K Y T P p g y T T S N B w q g b N l + W P y c R g m C L G A i r 0 j k W q J S L g N p z N h S x K p + k m b s 0 v o 9 5 o O X G 2 H 7 / 3 B h p K G 6 l S C + F T I V K W r e 0 a F 7 7 7 I 8 x d n c V r 7 3 y A 5 d U 1 c I L b a f H J w C o T F e o u U j 4 e 9 b k a c h 8 W s P a j D Y T O J M i k D U D 0 0 e C l P 9 0 3 7 A W f 0 u E N x C A M N 6 B r p H D 0 w 5 h 0 G k M l M 7 P R h W m w 2 + 7 m G s v 3 6 x g V G g D b A i V E E q Z C 2 9 H c a G O p J s J H r z 2 R 1 p 1 C L 6 y 6 E Y v + z f y w O C D T b R h o 9 i 5 Y p w H E f K b d s F a X i T R N e I h A t e U 2 p L k 8 N l o V r F 7 J I Z c t o V y u O g 0 A O u 0 W b s 7 O Y m N 9 H Y 3 5 J k 7 + R h p H f 5 N U 7 h e v 4 s j P / w x G k y N E A A 1 q x 0 Q j 0 4 Z e 6 4 1 k n 9 x F P A A k u m 1 4 R v 0 w D y f B n x 0 B x + 0 c 6 U y 1 3 F 4 3 / J 4 4 0 H H D Z u t G h g u C R J 8 h g 1 4 j p S P F u Z 0 g t 2 N 7 X X O W B c K K Z G 6 H 2 d K J P E z x + k / 0 w U j F + l Q N s B M D Q n 1 K s M V k L 4 1 W O S w g O K 4 g f i a C Y U 8 E s Q P k 0 N s m z A 7 5 G D y Z c f 4 g R t J j G E o M w S T z 8 e r M G r S C D n 9 6 B B O c g K k D o 8 4 W 9 w s X P 8 B 3 3 / g b u M k f W b t c R 2 e u C r 2 i w z Z 4 1 M i 8 T I e 6 / T J i / S / Q B 9 v Y y H c V q D U D H J 2 f F 7 u Q P J x T O J T d j G 4 E g t I z 3 8 z b o o 7 b o V t t 8 v N u 9 h 8 R U U i B b h U E Z O q 8 o 0 I b 3 i i R Z 3 d W 5 q P R / r 0 B N j H Y v v E p w Z P v F l q 5 h u n j M X h C I j i 3 g u L 7 5 E M 9 0 / O h W L C A b d m 4 W M q D q z R h z Z I p l h Q w H P f h h q t F A 9 a H k + E E L D I b J V K Y 7 Q 0 F N r H 2 4 y y S L 6 c c X / F 2 Z d g E a 8 C m a T o k y Y 2 8 e h 1 6 d 2 e j t Y 4 q 0 f t b a J a 6 8 E V d D s n u h Y n A c 2 R J 9 l j L B g S L O v o 1 I p t L w W T U I l 9 x 5 z C x V A u v L Z M M D k R q B / a c Q n 3 Z 5 Z d Z t M 6 m C d / t 5 W n m 7 7 X Y 2 R z 1 b J A z M l U 7 Q K H S Q C q V w q m f O Y C z Z 6 Z w T T H w 5 F A a 0 5 4 A V h b n A H L o T T I b d z P J 0 q + k n B 3 B d z M 7 m T q x z 2 J k Y o 2 q U 7 5 j / V c Y X K i 1 R x w y 6 Z 0 e m b j 7 S A 2 q q C v 9 e z 2 O M J O u c K 2 G F p m R 7 l 3 K C 5 R n K g M y 7 Y I 9 R 6 j H R 3 r O O 7 P 3 v w w E h S Y 4 8 n t Y F K 5 p C s Q l m t f d n D P I O + R r L K 1 k 4 S c / R k i F g B k V k s K a H Y i I K A p 4 n o N X l q C E h p w O g n r L Q D v b x s a b W V T n 6 y j N b G W N 3 8 j z u / 6 N m + 1 B r W 3 B B t 7 F w v W s z e g Q E V q G I i x D r R A R P D 0 y 3 S 3 S t x 0 1 f W c l z Y B s I 5 B w 4 4 m 0 Q d + j / + Q 2 5 O y v d o X Y u 2 H P E a r U 5 p 2 a c 6 y U 1 8 O E Z Z l Q + A 4 N Z g t y S k S u 6 U Z I 7 m U 7 c A q P S k P F U o F 8 E s 8 o 3 i x v Q N Q M x I 5 u b f x L c j I u V t p Y L Y l o d E N o 1 B v k N 4 n w J G U M v 5 i C 2 S T T s L O V M j X s t 3 r q 1 8 c m k V q t l p O p L i s e 5 1 8 G 3 W z C M L 1 E 1 g y R t p e 9 Y b F t w w S 2 W / i T F u h a W p S U k n U 4 2 T q Q d V K s h 0 K 7 k o m h w S I f A 9 y B P U c o 5 j A / y J D 5 3 c D y 9 m R 1 n R S q j l Z R R 9 T X U w h n o L P c w n Y D R 4 Z p p n d n M K r 4 c S L v g x R 2 O + H v x a I L B b 2 D q M R h K k X k 8 h o Q J c V p U s 1 M R L a j N 3 Y q g s D U 9 i T X L T D 1 0 + l z V L U D r 9 f r q C J 4 G v D a O r L t a 1 h v X y B T l D W 7 7 v 0 u j h K G X G B p f x Z x 1 C A 1 c 4 h 1 F 3 i l M p m x a X r 3 1 u + q 1 3 T w n t 2 V j d V P 7 7 B w 4 g B 3 Y M 8 R 6 s s C x / E Q A 0 n k y q R U a Q 4 W N F I G C 7 p O h B o J o W l F s d r S U C c H K 9 2 S Y Q / 5 c D 3 X 6 0 U 7 H r V R p O d D r j B N B o D W F e C R B X T U X q d 0 l v R Q b H O o 3 W L d A E l 9 i W S V D v P R e r 4 S e 6 6 Q L 0 K W P Q 6 Z m D J l W 1 d Q 1 h f R 6 W 9 3 7 5 D K b N K B F Y 1 h Q Q i 2 R M Q K J r G 1 q c 1 E X j f v o w e 3 T 0 h d j I c S T s H M T a j 0 W f L M R v / R T m S u 1 m D f h x n 5 V c S A U P c J j u c x F d c Q V w E l F k a l S T + d i 8 N 6 X U Q 9 a y J k 6 b h h V v H 1 + A j a B R W J u I h j y V 5 0 7 O / K G U w I I v k 2 v Y V T i 4 Z + X e X h 8 c h E V M 5 p a J 0 n n 4 d t 2 C t d L z s k i s i a Q 6 R 6 v Y 6 r K x p G R o a w s p b B + + f O 0 7 f h k f I + B i + X I P m Z Q q v D E l Q Z S X r n N 3 Q i I i t X S + h U Z Q S 8 Y Q Q 8 K f L t U p A E H x Q p i o n A C 4 j K U / C 6 Y x j z P + N k o b M s C B Y u Z z e D T M C 2 e q e q 1 Z d a u B k a 6 T 8 a 4 H Y M C H W f e G l K x d X X 1 2 j m b k L s W o h 4 a Y b m Z Y T I D J s + K O G a W E f c 8 D v B i u 3 b O n 6 S 3 8 A k + U / D c h I 2 E d A k c 5 X 5 f w H Z g t s t O e 0 7 s 3 U B o V w Z w S k f g o c C s J i C i V 2 0 2 u Q v u Q M 4 M S 5 D I s X 4 7 n e + h 7 / 5 2 + / h X / 2 b f 4 v Z W 1 l I r g g 8 v A 6 h r i P k m 3 c + j 2 V G t M o u G F U P / O 4 k E o k g q Z X H U d h N 8 C 7 W R o e + g 3 s E C f l o P 6 h B g 4 E 4 O R S w n E 2 c r Z q J o Q M K D H X n G t b l z C A Z 9 l 7 Y d 4 R i 7 s W D w A e L D X Q 7 B q I h B Y 1 8 G 3 P n q 2 T 6 0 H M h H y k O 0 H Q D x 6 N B p y G 1 P h T F b J 7 H + / m s 4 w w d C U e c C k 2 s c 0 W e l C 2 i s D x E U o B m E y Z J S k R r w r 0 t a C a S f 8 S U S / H 4 0 L J E x 8 S r l m s 4 f f o k H j 9 1 m h T H h 0 a t C K 7 r + V i J m D K x 9 C O T l C + V S i C a C p K 5 J 5 C v J j o + 1 X b E p I P 9 e 3 e C n a d S I r O V z N T Q t B + 1 2 T o 6 G c 0 J U q h V H W r 0 i y k C s 1 + x b w i 1 W S e c D Y g v G h H F g r x e w / D h N M a n U z j y x D S G J x V 4 g u T r Z O a R M 1 S c D Y R g V u p E m j r N 8 G 2 n v F m Z s z F e J 2 9 L V W l A G g h K 3 V 6 N c / K n D G L h W k 3 E e 4 s i v H l S p 2 k F K h F C M 8 k / 6 w c q O r a I 4 V D v O w S C X i e y 9 + r X v 0 Z k J B W J x v H u u + d w 4 / I q q R K d z y G W Q G S L O D 6 U Q G S 6 2 / r T v b b I X 8 u K k J k y y j 1 F i 5 0 M w z M k w W g b y F 7 a C u s P s D s G m R L 3 g U M x H Z 0 b J Z i T c R y J 6 O A l D h v n c 7 g 4 / w Y M T Y P k 8 e D s 8 y / g / L v v Y W V + F i P j k z j 1 z L P I F c k f a l S Q G E r D F / C j 6 0 0 6 S a Y y 3 a p N A 2 q z B K M l I q R I q J g d e C Q X a o b b y X L 3 + w P I t S S k Q 1 v m I w N L D G Z N 1 F i z A E a 6 f H s G X i G F U r E I d 8 B 0 q i B t h t N v h 8 J H Y N g d 8 u U i T p m w 3 b B Q 4 J C W t D t q 7 z F c f 7 O K j e S n r x 3 4 V c I j r 1 B P j 2 t O l v O X C Y X X 0 L b W c Y h V i e 1 P + i 6 F c 8 g k i C I y q 6 s o Z C t k Y k n O I H f L M l T y g x q l P H j y X 1 r S M O r 1 D i m X / X E K T 0 g R I B R E J N M + C A E O w 6 k Q i k Y Q E w m P 4 y + t V 1 1 3 5 O 9 t w t M f 6 y z i l / Q e g 8 T 5 Y a O 3 4 N 1 1 9 f a G M e i m 2 9 m m Y d m k W C 6 J i B R F 0 J 2 + K 5 k Y 3 A s F I p P g N G f b j v p K C x l S x Q H u j U e e U O + v S L i w 1 i s Y + W X h 5 n o b f j K 5 X A L n F H R k Z i W r 9 C q I b s z N X E c w H E Y q P U p m W B L T x 0 9 i 8 s B h J 6 c v E o s i T s 9 v X H 7 d a V y 9 a Y F d v 6 w i e 7 6 M + I k o J E m C 7 J F h u U S M R n t / Z 7 5 J 9 y M u p 1 3 N 7 W A R O L Y d / w 7 0 N y e K P F t z 4 l D r B N B s p 8 k I H A J P p u d m 0 R b m x 9 0 N 8 9 f a C D 4 W R c e q o q o v o 2 5 s o K I v k a q p q C w 2 0 R 2 E y j 8 R A 5 P v P h D X V p A e 8 c O j y M 4 u 4 Q M J C 9 W F N k J T f q z W q w g K p A J r F o I H Z F z 8 P 1 u o L 5 D Z d V T H 1 L e A 4 V i v 0 t F 6 j c c I + V z M h c q 9 W 8 D w c z t n e 1 Z b s N Q y E X N 3 s N b y 4 k j q z o G / V O E x E d 4 Z d W M h d p b F U T E W H f V k a U 4 M l s 0 T s Q S s l Q 8 g H Z 2 F j 9 T T L w 6 h 2 n a R O t 5 5 y d n n t 5 2 N k j F n f Y t t k 2 e + l o / M S Z n 3 o 0 6 E e t + 4 s y / w A D u x 7 6 J 8 X z R Y m 2 a 9 W o U s i 3 C p J s Z 8 u t N t s L n M H H Q L t 8 g P M i E R m R Q s v V 5 E 7 V a v Y U B n t Y v G d Q O t e h s X l 0 m t x J Z T d J / V u 9 t 0 + L f j V t 6 G 3 s i h 3 p U w H L x z w D N V D H t 2 P u 8 s / N p t r F d 6 2 y 8 2 y c T A c x Z E Q c P R 1 B q G l A k 0 O i l k 2 6 u o 9 Q v d 3 A 5 X o Y n E U 1 E n C z 7 i n k R E m n K a a B t 2 r 6 o R C f I A 9 4 H B z 3 Q f M C 0 3 m i a P 2 Z a H P B W O C O W C 9 8 k h Z B c 7 O B B J 4 E o 1 i x r b P h 4 S 4 K F J v C v b C A c 9 8 K V t r M 0 2 w W c z W L m V Q W G l g + p y G + F D / v 6 Z A Z Y R N J M l g l k d + A I x J B Q X A p 6 d l 6 W h u Z x b 8 L b t 6 S z 4 w P w h h + x 3 W S 9 Q 7 R q Z b h n E / S p S y q g T F G E 1 I f I N 3 t l C r 5 Y 0 p 3 u 7 0 W R b 2 4 n w 9 V 4 + I S v n H H S P k L L 1 t q X U V 3 p Z H Q P c G w N C 3 Q O 8 y 8 J 0 v I 6 4 J I I m c M S t l p N h n v D Z I J c K 3 b q O G P k m L V I O N p 6 t g A d n / i m Z f / 9 d F d 5 f V T A 8 O Y T 4 s R Q O n U l j 5 O i U 0 5 S s s 1 K H 4 N 2 K w r E t 7 7 Z t Q L I r 8 M v k l 9 0 W o W N E Y h G 9 g H y n a m 3 C 6 t d 4 v x t Y P b / N n b k s M M I 6 P i b 8 F l a u 0 R 8 V k F G + X k X 4 S K / i U Z f V p O h / F C M V u z F U Z J Z D 6 N w d 4 B 4 Y E O o e e H Z S J Z 9 F g o s G Y c D D w y O 4 k P S x C k Y g p 5 9 D v V S B X q / B I j + G l f 9 y i b 3 i K Z 6 w G 1 N R q 5 e f 1 + n 1 0 p V N A 4 e S F o a e T y J z o 9 d u k y n F l Q 0 O D V I H 2 e e H l w i 1 H W w 7 O i P T J 4 E T 7 w x e 3 A 6 r a z i N 2 O x u b y G Y I T n s R u l C C Y k z U c Y e B 2 x h u p X Z U i P W 6 n N x T k M 2 y D L S + 0 8 O c F c M C H U P F N V L W G 6 8 g 1 p U Q c z X R d m t Y H 7 R d D L e B X L a b c n E 3 J V 1 H F k O 4 d a 5 Z Q Q C p G p u H j Y z n W h g m j c K R J q e u b b y b h F c T C G / x o X q 1 T K u r P N Y + 8 4 C v K K J p L I M e 1 E l p a g 5 z c u M h u E U X P k k Q W A + l G n p T i b E 3 d a e b s f 2 Z m x W x 4 T 3 x M 5 A Q + R 4 G C 7 6 j p s t c q 6 d a 2 L e 3 r 1 e 3 w B 3 Y k C o e 2 C 5 d J A G F s v 6 T i J b 7 2 I y r K O 7 U E J 8 J Y v s d 5 Y Q l U P w H T i K m X A b r G n 6 y r U G C j l S o W U Z I s 9 j i G Z + 7 2 w G 1 6 5 q c P n c y D d 5 R 3 X 4 o 0 l M R V T Y Z 4 e Q F n O w 5 w I I H R 9 C 7 L E w z K b t m I T F W b Z d n o R j m 5 1 1 u 5 / E 1 r y q a q b 3 4 D b 2 i S 7 P x z l 6 D M x 0 k 7 n g j j U o l 8 j t 2 q h O C k m w W X d E I n c x M u i s 8 W k w C J v f B x S 5 S I o R g e J u I 2 q 7 U C h Z S H I a 0 s e 9 u L D I Q d H n c P T g E V I L D U s / W M O 1 p 1 3 4 h W S v i T X 7 c V l 9 B r t j o L V Y d 7 q G m D 4 R E 9 M 8 B F 7 A 1 X k b k 4 k O l m 7 d d A h y 6 L G T u P T + u 1 h d I M L G Y 4 g M J R A M h J F d X 8 f 6 8 i J G J 6 f w 5 E s v Q h T d v b 1 Y p o 6 a u Q z x t g q u m / l 6 r D R z 2 y z B 7 K o I u b c a a 7 O a E J l S F 2 L A j a R / p 8 m Y + 6 C I 5 J M x Z z H 3 f X V Q i O X T Y K B Q 9 4 G 2 G i N f Z g E 6 D V 5 V r o G V 9 G q R K z K X c S F 6 Y x X w y 9 C a H a f A Z W D I C 5 5 1 J u u D C Q e L z q X i p E z T Y b R 4 E V M H R A h u z s m 5 O z z t Q S P T Q m Z t l Q i z h E a 9 j p P P v I D p w 0 d Q q Z S Q X 9 v A 4 R O n E C K l 8 C h e I o i N e n c V l t 3 z h d g C 7 O 3 w i V v p Q a z 5 N Y v U b S c T Q / F m A 7 z / T j I x V Q p M 9 f p A L e U G w + P T Y v C L 3 S e K r Q P Q L C / 5 R E H y h b w Q 1 2 q I N m r w j i q Y l c j f C b r B e y R 0 F V K s 2 0 w z F l l j v a s O x D R I r q q T b 0 d e j + P 3 e O n 5 X C P j k M U f j u D m 5 Q v I r e Y R j E a R Y t 0 O J y Z J 5 W y M n 0 j j 6 Z 9 + i V S r t y D M q s S W m x t O 5 G 3 7 + h N D 0 9 h Z a n k 3 u C T e 2 U Z y B 9 i I I I 6 1 8 i r y w a 0 t / A P c H w Y m 3 6 c E i 9 g d S R h o n 8 + j 4 S 9 D 8 X q w R A q k X l 3 A 4 v I c 4 j T g U 8 + f x U t D 6 f 4 7 e n A y G k w L p a s V J E 7 H H B J U 2 h y p k I U Q V 0 V 0 O A r b t p B b 3 4 B V 5 Z A 4 F K M B b 8 P j N G M j X 0 a b A 2 9 4 y e + x o B o N K F w M N T V H p h 6 Z j u L O g A T r 3 i 7 z d w 8 k W I a F L s e T / 8 U 5 1 Y 1 u R 2 2 u j t U c k P 2 M b U q / y h g o 1 K c E y 3 S 4 m h F h i x o y x Q 1 8 + y / / H P 6 A F 9 6 g D 6 F Q y M n h k 8 o G f l T u B w s I z D d i z 7 O o H I t a b y r K R l Z H X N b J T w o 7 p G F B h 1 R 6 B M a a 7 f h E s s y S b b c G v C U 2 Y X T b z v n K z Q w R i e U T 3 h n d k z 6 h c X X x Y o X 8 N z L p y r t H B r W O h W x s k A j 7 6 Q H 8 / 5 Y 3 2 H b + i 4 H m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Wd\  1 "   G u i d = " 3 d 3 c 5 1 0 2 - a 3 c e - 4 6 9 4 - 9 6 4 1 - 3 7 b 0 7 6 7 3 8 b d 9 "   R e v = " 6 "   R e v G u i d = " c 0 f 3 8 f d 8 - 1 c c 7 - 4 5 3 0 - a 7 8 e - f 3 f b b b e 6 d 5 f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#~^"   V i s i b l e = " t r u e "   D a t a T y p e = " S t r i n g "   M o d e l Q u e r y N a m e = " ' �{W' [ #~^] " & g t ; & l t ; T a b l e   M o d e l N a m e = " �{W"   N a m e I n S o u r c e = " �{W"   V i s i b l e = " t r u e "   L a s t R e f r e s h = " 0 0 0 1 - 0 1 - 0 1 T 0 0 : 0 0 : 0 0 "   / & g t ; & l t ; / G e o C o l u m n & g t ; & l t ; / G e o C o l u m n s & g t ; & l t ; A d m i n D i s t r i c t   N a m e = " #~^"   V i s i b l e = " t r u e "   D a t a T y p e = " S t r i n g "   M o d e l Q u e r y N a m e = " ' �{W' [ #~^] " & g t ; & l t ; T a b l e   M o d e l N a m e = " �{W"   N a m e I n S o u r c e = " �{W"   V i s i b l e = " t r u e "   L a s t R e f r e s h = " 0 0 0 1 - 0 1 - 0 1 T 0 0 : 0 0 : 0 0 "   / & g t ; & l t ; / A d m i n D i s t r i c t & g t ; & l t ; / G e o E n t i t y & g t ; & l t ; M e a s u r e s & g t ; & l t ; M e a s u r e   N a m e = " i d "   V i s i b l e = " t r u e "   D a t a T y p e = " L o n g "   M o d e l Q u e r y N a m e = " ' �{W' [ i d ] " & g t ; & l t ; T a b l e   M o d e l N a m e = " �{W"   N a m e I n S o u r c e = " �{W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|v�ug�N"   V i s i b l e = " t r u e "   D a t a T y p e = " S t r i n g "   M o d e l Q u e r y N a m e = " ' �{W' [ |v�ug�N] " & g t ; & l t ; T a b l e   M o d e l N a m e = " �{W"   N a m e I n S o u r c e = " �{W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\��  1 "   I d = " { C 9 7 5 A D 5 E - E A 6 1 - 4 4 3 E - A 3 3 5 - B B 5 F 0 0 8 7 5 5 4 D } "   T o u r I d = " c b 8 a 9 1 c 1 - 9 5 b b - 4 7 0 d - a e 0 8 - 2 c d d 3 1 3 d 5 a 9 5 "   X m l V e r = " 6 "   M i n X m l V e r = " 3 " > < D e s c r i p t i o n > �S(Wdk8�eQ N�N\���c��< / D e s c r i p t i o n > < I m a g e > i V B O R w 0 K G g o A A A A N S U h E U g A A A N Q A A A B 1 C A Y A A A A 2 n s 9 T A A A A A X N S R 0 I A r s 4 c 6 Q A A A A R n Q U 1 B A A C x j w v 8 Y Q U A A A A J c E h Z c w A A B K o A A A S q A f V M / I A A A E h e S U R B V H h e 7 b 1 p k F x Z d h 7 2 5 V v y v X y 5 7 1 l V W T t 2 N J Z u o P e N 7 G n O D I c K L k F a d A R F y y E r w p I Z 8 g + Z o o P 8 4 e A / O 0 S H F B J l h X 7 Q F o O 0 T J p D y i I 5 n C F n 6 + m 9 0 Q t 2 o I B C 7 V v u + / b 2 9 L k v s 7 q q g A I a v Q C N q s 6 v O w O 5 v H y Z l e 9 + 9 z v n 3 H P P c f 3 V B 7 X u S 9 M a 7 o Z c q 4 k P O j X E M y a e O j 6 G h a U M x o Y S 0 K s G i k t t a P T W t Z E R 2 N 3 + G 7 a j 2 4 X Y U m F 6 Z X R d L r j Y U 7 1 X B n h E 0 G 2 V k K y W Y O o d e C M R x C Z d E E Q B B q c i I E f A u T g I g u A c u 5 b d Q H 2 h i 3 q z g + 5 Y C r 6 1 E o Z H A v j 3 v / M D u O j 6 D g c m n e M Y f v F / O 4 y W q 4 U P t C Y O r r q h C x z s S h u 2 z s E S d Q g h A Y m J a c S j A r z u r V E x 8 7 0 c 1 q f H + 4 / 2 H l z V c n 7 X M W 4 T G X 6 4 s Q K P I u O 5 Y B x 2 2 4 b J 2 c i 8 k 0 d W j q G d C P W P / G R w x K S j S R 3 X s u 7 + M w N 8 q a B r 2 9 X q C F T z C H t d C A o y a q U y B M O L 0 a 8 l 6 W U b l m V C V T U o i g K O L q C L b h V z A e W 8 B 6 1 1 D d 5 D A e T X m y j 8 P x u 4 N p N B y B O D 4 v Y 7 p x 9 5 i s f I L 4 d x i y Z T W b W g t 1 x 4 + j C R q t 5 B o 9 2 G G J r A U C B M x 0 v g a W w Q F z / G u + + 0 0 Y p F + o / 2 H n Y l V L Z a w w d W E 6 c k P 8 Z 8 A e e 5 T l 5 F E y q E m g v l U A R R X x c f 0 s x z P 0 g F L O e H W 6 / x / W f 2 H / a C + t q k F s l K H q J g k R o J o O E M N F z I 6 B V E o x J + 8 M 4 b m J y a x v j 4 E N r t J j 7 8 8 D J 4 n s f E 4 a N Q h 9 3 o k l L J q g 9 K w 0 L V 1 Q F q H b z 7 e 9 c h c C L i v r T z G b z C 4 c j v J O A y X W g 3 G h j a E B A 6 L W J 1 t Q y f T 0 H E r c C T 8 s M r B V B R J S R 8 t v O + T a y 9 X 8 K N 0 E j / 0 d 4 D 1 / / 3 Y + Q K F V x 2 a f h W Z P h j M j H U l x p Q / B 7 o S Q 7 K L T Y j 2 Y h 5 r R 2 z S 1 S x c X Z U 7 z / q I a J Y d 3 7 I P s S j T C Z 2 j T z 5 G Y y 2 M j j 6 T B y H z w z D 0 3 E j e T C O 1 J N x 8 F 0 R S s S L b D 6 L R q 2 C m z c X U T N M n D 9 / A a + / / j q C b j e G 6 f E I 3 4 Z v u Y b J q B c j J S / O / a v r z v l j 3 m F H 1 d i v 8 P J / F U P n 1 j K G 4 l H w l S r S L 6 S R S E x i Z X U D 2 W w R k b E 0 s u e 7 W K l 5 E P f u J B O D N y H 3 7 + 1 N O G O d B J 4 k 3 i J / y M B F r o M z n g A p y j a m M N D j d q t N p P E i c T a G 5 k Y L J 4 c N f O 2 g i o N x 0 z n E J 9 m 4 s L 5 T t c p t H h 2 a r f a z O o m P 8 I z B r m I y M w t p v Y W g 5 U b t e s N 5 P v F 4 F C 5 m N h B O P D + B / H w H x 4 8 e R z g a h T f o h 5 u u 2 c m T j + H x J x 6 H b d n g L B r o r y n o 0 t v n r m b x / v d n Y J k 2 K d M I 0 a j 3 3 3 / z q 2 U 0 j t c g + L y Y e e s d u I m I W l s j B X O R O p G y e U N Y b 3 o R k I D p q A m z Y 2 L t o z L y l 8 o o 1 2 k c M n 6 R r y X z d x J t r + B j k 8 + 2 u y g 1 G / h I b + C b s S 3 J 7 Z K 9 P f N / z + O 3 p 6 7 j H 4 8 c g U y y L 9 I P J H Z 5 6 E R E k 1 5 / r 5 x F g S 7 A / 3 7 y O b y x Q L / W V w g i 3 4 V h 3 T b 5 P E I Y M Z b h z Z u o K i 1 o 5 N M 8 + c r J / i t b W P i r F U x 8 K 4 0 3 C + t I N S M I + V W 4 m 2 6 o 6 S x c + k F 0 z i 8 i b + R x 4 I m j 2 C i U Y d 4 y 8 V / + 4 D 3 w n E A m 2 6 h z D u 9 T X o S e 6 I K X T b j J V z r 9 x B P g R Z F M P w N + r 4 I / / / / + E h I R 7 B t f / z o 8 s o h O T o U n u V O N F k o C t L + 7 B f 6 5 U X A + G a N c G / M / y m L j 1 K H + E Y 8 + X J n s W n c l U 8 S C o M M d C q B F T u M x y Y c D g R C R z M b 8 9 1 a Q P 0 q z h u L C h a V Z U r O d k F 0 c Q r w b 3 0 Y L / z D w 8 / 1 n v x i w Y f o o m 1 I e o e u o 7 6 M K R v a x m 3 O Y / F Z v 0 K / M r y O 7 V M O x J 8 f h C 3 i d 5 4 p X y w h M + P F O O w u d J s e J s o k u T Z h L S 4 s 4 J I 0 j N B Z F J 7 a G J p E k G U 9 j 9 j q H H / 7 e 6 1 B b O l L + X j T O r f D 4 t d 8 / g / l 8 G W t G A y + k D z q / z Q 8 q G f x M Z A g C L 9 J Y Y u 5 B T 8 p 7 5 u G d M C 0 T O q m e q 2 v R I x d 9 t y Z u K U O w h b 1 j 3 X D v t C p Y l U w c 9 s X Q a j b x q j e O e a u D h X I B t 2 6 s Y + r r Y 9 C 9 L s w a H a x H w v h Q E f B 3 n I 5 L b h d S h 4 5 D G x n G v 2 n n n K j g F w 1 2 R j Y o H k X I j z i Z G E a 0 O p J n o v 1 H w N j 0 C J 7 6 2 j H k r v c G d O V G D Z G j I X y g F q H S Q H 7 O I H O v q h D L F I z G S S U O e / H R 0 i W 0 i g I U K Q a 1 H U e n s Y B O U 0 P E m + o b e l 3 I P 7 2 O 1 / I b m O d 1 n P Q G Y a s N h x w B N Y Q f V f M O m R g Y k X o 3 5 y F a O r k R m g 7 d 6 N 0 M w 8 D a 2 g Z W r 7 b x + p y M a 3 J 8 T 5 G J g X v a z + P V 1 B i C E g 9 / 3 s L 6 m 0 U c v t j F 0 n I D i z E O P 6 l l M d d u w C C 1 q h o q 5 m o l R G U P Q l 4 / v r N 6 k + 5 7 s a Y 2 o Z E b d T a t w e c m e / s L H G f M n P o i z / d F Q C I y q Y 8 w m R w 1 s F U Y V 9 Y g R A R n s D J r Y x N 2 p I j r b 6 + j G 7 Z w n g Z 8 U L X x s j s J 7 7 C C k W d T i P g F t O W u 4 1 O v r N F x Y h D Z t S b W 2 w X 8 8 M c / h O x l 4 W 6 e J l E L v / Y f j m P q m T M 4 2 v D g 8 b K A z l o b j Z k O a h k D z 4 7 4 8 I I / i i u l k j P h M g J V 2 h w 6 h g u 3 C j y q b R u q a q B e r a N c q j h r X o 1 5 B U u + F J m L b u e 2 1 + B a y V 3 u + o U k 3 r m 4 g P h k H G u F B F 4 5 q D q + E 5 t I / r a a Q 4 T 8 q w + J S P / y x v s w H D n e M s U i b r J 1 P X 5 4 u n 7 8 8 5 F v w a C B 9 m h q y h c D R i b t E V c m y 9 R w s L S M y K G Q E 8 b m e P J 5 y Z 9 x 0 w D N n S 8 i f C h I d h p w 8 2 I W w l A Y H 7 3 5 N / j 1 X / u v 8 Y 3 / 9 X 0 a 8 C Z + f T y I Y 6 + 6 0 Z U U t C 5 e Q z S W g q u l Y e L p M F 7 / q 0 v o E j l / 5 l t P I + p L o 9 M t Y b W Y Q o z P 4 0 / + 3 2 / j + I n H k B g a g U E k d Q s 2 f R c L 9 F Z k h k T 8 4 v C U M x E x y y 9 X 4 z D k 7 8 D Q y e d y C 8 6 A m n m z g s L o 3 l 3 U Z X A t X J 3 r 1 k t t 3 B x 1 Y U x L Y 6 P O 4 5 U D 6 s f h 8 B / l 1 3 A q E M F M s 4 q a o d E s Q r M M K Z W H Z p q S S 0 J T d U O z D R y V R u H l P b 0 3 P Q C w r / N l E 3 U v k I l h u r Q G i T P x 3 v A 8 j s U O I 2 m I 8 H o 8 q F 5 r I n I i Q D 6 N A I t + z K v V M r z Z D q w a j 4 W r K / h f l k z n + S M T M v 7 J z 4 S R F D p o t 1 0 I G g G y T i q I j 7 h R y d p I p 4 d h k 0 k X i 0 W Q a 3 A o t D h M B p r 4 4 z / + T / C H g g h G Y o i H U 0 i m x 1 D M L u D U k W N o q z p a o o l z l U s 4 m T g G u 6 Y g H e B I O U 3 H A i l 9 U M e N 5 N 4 m E w P / P / 7 6 P / v d 8 y k D L 5 P v d K M g Y V r p o E t 2 K w 9 y T l 0 C V m D g u D e M C W 8 I h / 0 R H P T R 7 C V F E F 4 w 8 d L J Y b K p E x g W o 3 B z Y v + U + x M 8 z a q P c j R v E 2 w i 5 K 4 t 4 L V D t / A / n P 4 V j P h j + H e z f 4 N y q 4 q D s W G 6 m j b e v j i P Y j m H t R u z C E f 8 8 C f c e P c 7 M z j P 9 w I V T 0 9 G 8 c 2 p C A S u A t e N E K I J P 4 Y O j i N K 5 l s y G Y P H I 0 F R e p O n T + q i q X O k M h K Z l k 1 M T R 1 B J D a E Y n 4 Z 8 a C C S D w O v 0 9 B 9 m I e f 9 D 8 P n 7 z 7 D / A M P n r / 3 H x L 1 F o l j B O Y 0 n P m r j q G e 5 9 + T 0 O 1 7 d X Z r q n X C H I p Q 4 W K 0 S f 0 G l c e e 0 / I h K N w O J 4 H D h 8 A M t z 8 9 B V F S d O P A H + F r A 0 O U X m A / l M o 7 o z 0 K 5 n R c T 8 F m 7 Q v w 8 a P N e F Z T / c H 5 6 t M x l 7 Z G l k 3 N 1 E J b i K V y e f h G m a e O v t t / F T L 7 + M l U Y O r 6 8 t w 9 c 2 k A 6 H M X f + G p Z m 5 3 D s 2 F E c P H Q I 3 / 7 9 H 8 C 7 M Q n B z e G l n x 2 C 9 6 e G o N g d u H 1 u F G 6 q G D s V 7 n / C F p h P 1 O 2 6 U F O B h K 9 L J h 5 A b h d a 1 g a R k Y O X X A l 2 p R h P Z t o 5 P D 1 8 3 P l O 7 7 7 7 D l 5 8 8 S W U 1 T o K 8 x n M Z i M w / A / O u n m Y 4 P / R P / n v f z e c c c E / o q B U J c f Q N w S X m s N G N o u n n n s G w 9 0 w P H K Q p N x P g 6 q L D T I h 2 C / E B v V q V c B y h R x Y c j K L z Y c T j W E X 8 G H C W W d 6 y A T + r G D f c q R U Q C e s I 0 H W h N R 3 6 k O h E H 6 y e h 6 v x q Y w F g g h L M k Y H y H H 3 + 3 G 8 8 8 + j f X V M n R v D Q f P h H H o m z G E g 3 4 E h n 0 Q J R f 5 Q m Q G F j R 4 U 7 0 B z 5 J g N + G m S + 4 m M 5 i p l E 3 X h X d 1 n Q n W I / g h 8 T 6 H S O z G / P G N Z g F h s n J k Q c L 8 / D w m a V L + 6 5 t v Q V s d h h r y 9 c + 4 9 + E s 7 B p N E x / k F V h 0 S R R 3 F 9 W N c 3 A Z H P i u j U j 6 M J q u K D x m H j T p I G / E + 2 / d / x B p w B i 9 G M w j D 4 G U O 9 x c g y w K 4 F N + F P 5 Q B 2 f y 8 I R 5 v P B b K X x n 9 i 2 8 l D j i H M u i f s 1 G E z 6 v D 2 u d B k o t H W e G U t C K K q o L D f B + C e H D Z K Z d y a G r A K m p B L S O B o l M P Y 4 G A f P B t o P t N K h 2 O E S U O 2 X c M A 2 H U N V 6 F a n R S f j c W 0 r 0 h z / 4 D o K B l 5 2 d C N v B x q B F p 9 o L / u r t c A h V L t m 4 U P Q 4 f 5 i O N n R P F r 7 O V P + Q r y b Y A D X 3 i D I x s N z K 1 P I q h s L X o E J D 5 k I K y + c P w i X Z 8 P / P R a T 5 O I b 8 v W z w z U F e L B R Q Z B E B 1 c Z w U 4 E U l g C z C y W l o H i j A r 2 m I 3 o q R D O L D U E U U S v X E I w E H U I x Y t 0 N L I 3 N 6 q 8 9 M V T K V f L V Q n i 7 t g A P p 2 B u e R G H J 0 a h z 4 L U 9 F j / q P 0 B 5 1 c J B Q A 5 X w U L l L v i B c T N v R 9 t + T w Q 6 F f Z S 2 R i G P I U w S c 1 + N 1 5 x N 0 1 H D 8 z 3 3 t B 5 z A q R M k U s 3 E t K 5 C / 4 8 J M 2 c D 7 t S K q 5 P S U b Q M B I o c a F H F T k 9 E M K 7 h U k O G a j i P 1 / B A q c 2 2 I Z B q y P V G M T M 1 6 0 1 m 0 r R t Z 5 / S r 1 S 1 T n 4 0 f R i T 2 O s v 7 1 D W N f C Y L Q R p g L G v 9 p 2 N H k M Q U E i M H I e g j 8 K p 7 d 5 v G 3 e A Q i i O v W + A z 6 A 6 t Y c I K I l 0 v O y 9 + V W H u k Q D E J h j 1 J V c F H j L N N 8 E L J j q / s Y 7 E L 1 S I F E Q y b x D H k i Y 0 q 4 F l V w l j U g R X q n V U D R P J R A y J l I S 0 t 4 C o x 8 T j I x r i P h s t I u P w 6 Q g 2 K m 5 n 0 b V j V V A z 1 l B S 5 6 G a d S w Q M U d D W 0 r E M h 0 0 I l G l U o H i V e C W J I h k g j I y 8 l y f e O t V t I n E U c m z 5 y a t + 4 G r U s p 1 2 e L t K H j E 5 1 x I n I k 6 m 8 n m / n I V T c 5 N D q M f z U S 4 5 1 0 O 8 E i C q c 9 4 4 R q G n 0 y S 0 x 9 w 1 u t m K + T z d k V M h Y O 4 f G 4 W T V l G a 9 y D T q e F X 2 I L r I Y L K 1 d r i B 0 J Q X D Z T q a L Q A Z / J Z 9 F e j R F J O 0 t B r e y b X j J B G T I N G a I M D o k i Q U 7 h o h k U b Q 0 m 0 h F J i H v I k L p a D Q a 8 J N p W d W I z L 6 t H b y b K M y 1 8 E 6 g h G 9 E x n H l 9 T J q o 0 P 9 V / Y H + E P / 8 F d + 9 w V / D O P + I H w j y s d R n M i R I F K H f Q h 0 N a z b v f W J A R 5 N S D y Z b U t N L C e 7 u N C q Y c n Q 0 C E C 5 T p N r N o 6 z I i M Z N M H U f f i l Y m E 8 x 6 W P d G Z q y M 1 T b 6 T w H I T e x E 7 f 8 B L 5 l q L F I 6 H q + v C x p q F c K K 3 H N L Q C u Q 7 8 c j V R z E Z V c g P s + F y L 0 G 3 y 1 i r s n S k s r N x 0 O Y M G l k m J I 5 F + r Y m 4 u y t C l b + W o B 9 Q c S B Z y U U V l R 0 A j 2 / b r + A e 1 F J I C L v v g b A o n + z i 3 v M / v k K I j W / i p n H W d j a h c f c i h P F e 9 H t w 7 c S a b w a i O N J b w r j N D l K 2 S o p V K 9 + i N X S M f L c N h O R j H / D F p 1 g A z P V N o M O g m s r P 4 W R o 9 H g M B R e w 3 p j A x U t Q 6 + z L P I u g t 4 c K h 0 T t W a R l E 6 C z A f R M o v 9 d w L l 2 S o u v L a A + h q R M M N j 7 Z 0 M Z P q e + w 2 c T O 6 S 3 V + 1 7 O h 1 J / r D 0 M 6 r O D 8 L V E d 6 M 9 q X A R Z p G + D e O L i 6 i N k T F i Y y X W Q s H W s 0 S L 8 Z G S K C 9 A i x i f Z i E 7 J s Y / n d P K 5 c a C N z q U o q 1 T u m r R N R N A 4 e s e v 4 S i y A 4 C T T k t u j N 1 r O M Z v w e g 2 w 3 R e S 0 I F P V p 3 n D J 2 e M z W 4 r R a C v h 5 J Z d 4 H n 5 i A R W O r v t K E b 8 g L b l v m u H Y s j B A p 3 3 7 z J F z l b L b b y r T h H 9 9 c X G O D 2 I W r f 7 y A 7 N N f X k h T 4 L s w 9 0 C q z 5 e J C m i W j 7 Q w 3 u G Q i g a d f M u X E y N O U K V y u Q T / Y T L h V d 5 R h 9 T Z u L N D l 6 0 Z s U h 5 V e 1 l f R v k O 6 V D l v M c A 4 v Q s e C C Y V h E Q D f 0 q o n M h o 2 D p 3 z k Z 7 X Q 7 N T Q q p N J 6 D e I t C x T o r d w y / 5 1 c 1 6 E l R E n r N 7 I m F i s k i f m 5 m D T e Z i K B W Q i G g v B V 8 u 4 K d Z x I O f H Q j D p B D / 2 C 5 x 1 q N L l C r x p B a v n q x g 6 7 E V 5 q Y X Z f Z C o u J / B N u F Z Q x s 4 9 K 6 B u t l B 5 g U / j t g J 8 o U 4 c E t F x E 9 E Y K k W O i W V f O P 7 9 4 E Z O d g 6 F U M p U 0 R 0 K I b K m o F w 1 A 1 3 Q H T C 4 q r R J E K u w 9 Q t 1 O n 8 o Z R C n 6 s g 3 g 9 C l O d r u O W K 4 e m p 3 n k 2 k W 3 w C H M a t J a J j 5 Q 2 o k t + c I q I r L m 3 6 0 h s h z M 1 c I I L C 2 + X s T w 2 j q u L L t x K D c j 0 q C I d t D D O r W C 4 m E W r 0 k C l q e P W y S 6 e k V I Y Y 5 X d a J A H x n r W B i / z n 4 p M D M x P Y t s 8 2 L / r Z h g 3 1 i 2 E R k S I P g G 2 y c i m o 1 B e 7 R 0 n C 4 i N + O B 2 8 w h 6 U o 5 x c + k n F Q i K G x O V D H I f F F C 8 V k b u f A n t X A d i p U b u h Q v 5 m w 1 o p I L d X B 0 R z x 5 J R b l P u C 7 P l 7 u h a g X L 8 z p y Y 3 u 3 f N N X A c M B C 6 7 c D J o N G 7 l D C g 5 e F T B 7 x M B T / g g p C 9 u W 0 U X + w z w S Z x N O G t C m G f d Z 4 e y i J f 9 I d P f 2 U q 2 8 s w p D a s G U d Q g l C c G n e z 6 R R g o j N S W s z Q i Q Y z J i t o r Y y a 1 k W m Z m z u R E H E / 1 F K s 6 3 8 C P 3 Q U c 4 + h 7 l i x c l p P O 8 / s B 3 H x 7 C b 6 0 F 8 k E B 1 + t D h d L o h r g k Y S 1 O I 9 w P I g q + U Y v i R H E E h I U U g f r o 4 Z T + z D m t Z G I C Q 6 Z 2 F a T z 7 v d h E X 6 W O C C L e T W 9 T z E E 0 3 w Y z o p o A j f 4 x y 6 x A / O J a D b 0 s B J E Z z + q T A O P y Z D n g z 2 z 9 B D Q 3 V 9 T C a G g j + M Q 2 s i c q h C L b b o H M S 4 f Q J O n u 0 4 m R L x x 0 K Y 5 B q 9 + O l D h v s R r R v x q I C t D 4 U 2 5 q D V W p h b K U F c a a F N N 3 N C h E T z H 0 e O / y Y s 3 S T / i m V 9 d 7 + Q e h x V Y 8 k x 5 V p a C S a L Y B B H 2 c K / i 8 7 d n C G z r x 6 D q Y 4 j E u q p F V s Q 9 v m 3 v k 9 N 4 y C L O 7 + H I n V x / J l R x H k R z V w b B 7 s b 7 L T 7 A l y y 3 t + 3 T 3 9 z Q 1 a c G N / D h E I / t j 6 I 5 t 0 V b G t E v L C A 8 H Q A 5 d N e N G n y i 9 A Y X 8 2 U s J w v I i A I q C U i W C r 3 M s C 7 e t c Z 8 M z c Y 6 b W 5 4 G r v 2 z R U V W U c w 0 n n C 5 J o p N K x J T L e w R Q O x w m x n Z m n 2 + H S O r D F o 6 3 Y 4 T 8 Q B Y u P 5 Z K I n E y g i Z b m 9 o n K s W J i u h E d u Z / l M O K + 8 5 N Z A 8 S H s F 2 9 l I N c H e Y m X n o j R q s i g a P i 8 N Z e Q q F t 0 d Q / 3 4 a 7 U s R H B B D O D g t Y C x s O m u H L H W M g R G K 3 U r q A h b r b 2 K 1 + b 7 z / P 3 C t A 1 U 9 V X H f / J 4 Z E S S f v A i 7 z x m K L 7 l J / J O I T b a S 0 u 6 G 9 h W j H s h f D C I N P m D D 3 u f 2 4 M C p x Z U L F 1 o I H N g / H P P a J 8 G E p G p Y + 6 f 9 Y c H h e i a j l N f O 4 b Z Y Q 3 P x I Y g K F s D L z R t Q P G z x N U e e d r Z N j i W K r 8 N 7 n 6 d D 9 P W 7 o t U h q W j Z e X J 1 F s m a 6 X n T z M S s R t T K I Z C P o Q g m X j J 6 O c n g V r W w Z M f y N a x 9 g O 4 S j S M e V / i o W / m 0 g Z k + k T 4 i x V M v j K C n + R W E d Q Y c X g E R s n U e n E e / n 9 q 4 M R j W 9 s f 2 N 6 l 8 N E 7 O 6 I o w l Z 6 E S N V t n 0 d b a s B z W 6 Q q d 2 m 5 3 R Y X Z 0 G t O 1 k k t f M F Z r o 6 v 1 3 7 I 5 I 2 8 b Q m V j / 0 e e D p W 3 V 6 d s P 4 O q T D z f b l z n Y A 9 w H W G B h e R l l W U e H / I t n h 5 J Y q n B Y + 2 A d 7 i c m E f e x w M P W J F i Z q 5 N J d u c k x b t 2 1 r b r m C X k W h e x 0 b y I 9 d Z H p F r n s N I 4 h 4 3 2 R R h 2 h 4 5 g 1 + f u t 4 3 1 B K K T W y T 9 P D B V C 8 s r B t 6 r B J x g x 3 7 A Q 5 U J F n X S 9 + C 2 5 i 8 D r v I a O L e F y 1 o L 3 0 i M O n m N o y E T l y d t K P U C Q p v B J A Y a 6 0 r s 7 t k G m y W Q 7 w 6 X c 0 x b 3 9 o H 1 6 v K u B M c R M T q F g R W T O I L g C A L E A I y u r f l H e 5 l P N S / Z C + U 4 f q y w F w f V j U o 5 K G B T O q U 0 k x k j k l I d j k y 9 X q / 2 4 2 C y w l M a F U X 7 H 5 6 E E P h f G l b L u Z O M D + I m X P 3 B q s 3 2 H B M v 5 Z e c E z D j l G G q m 2 Z f g I n w S q 5 o R x r k M n 4 2 T a g s n W t N 9 5 6 F 9 / 9 2 x + i W K n h j T f e x A / f + k M I l f P 9 I / Y y e h P Q / p k a 9 j i k 1 j U I p Y + g 5 T 7 E t L C K F f 0 W 1 t 5 + C 0 u v n + s f A T y W J C 0 h 1 h 0 4 O w G z b W L 1 t Q x u / d k S f F N 3 T y / K k c / 0 a c D K K 3 e M C j S t A 1 H c 2 t b T v O J G V + 7 A 7 G p o k 9 m o 2 + 3 + K / c P l s H O W t w s L S 9 h 6 c Y S w v E R C J I M 8 b Z A y l 5 D u 7 y M z L W / R W H u z Q G h H h V k F m d J d T T E g g H o e h v r q 0 u o V a s o V y r 9 I 4 C W q S N o u + D 1 c E g + G c f o T w / B N + K B J 7 y 7 u b d U f 4 t 8 p q 3 3 3 w u s B x Q r i 7 x 5 I z s M N o k g C x i 4 u j z k g z K 4 b Q 3 S N l X z f r A 9 4 J U 6 8 C S e O v 4 c T M l 2 a p s f f + x J L K / m + 6 / u T b i 9 E S Q O v k w / F A f X n 7 9 X v 9 N Y H u C h I 2 y v I R T 0 o L 6 x i h E 5 i Z n q L T a l I 5 0 e w f R k r x 3 N W 7 k s p v 0 + D C l b 5 l 3 + Y g m J 0 3 c G C a 6 v 3 s T y x h L i 0 T B k S c B G t o w g n Z 8 V + W e J q Y 1 m B 6 e O j 2 M t U 0 b Y r 4 A T 2 6 h W e C h u D 5 l 3 L q z k i 4 6 i T M f H 4 K 7 F I R 3 a G v Q i p y A o 3 n / e 5 0 q Z C E k u H y N n 3 G e h t a x j n W 9 g r b P / c k c H C v W I Q J X S 0 D Z q G E 5 H 0 O k 2 U B + P 4 Y m z p z 4 m E 4 O q k B N v B x j P P o b A S n / t A o / s x a X 5 K 3 B z H i x t 5 F F p V 8 E 2 6 + Z J 8 S r 1 N u q d B n j L j 5 9 8 d A 4 z C + t o 1 S U k g k O I h 5 P k Q 4 l 4 6 / L b + P Z r f 4 F M s Q x + L O O c k x G C J Q G I 3 K f b b j E W s Z A g I i X 9 v X 1 X Q t T A e n u 4 / + r + w g M h 1 B 4 3 i b 8 U d L N z 4 P g 2 N D c 5 S k U e L m I N 6 x a 5 2 Y b m J 4 U 1 H O d l p x r R Z l C s v t i A I e 8 + u M u 1 E s 4 e P Y u l z A q y x S w y h Q w u 3 D w P k R f R 6 N S x s L 6 I U r W G k f g w a q 0 a g l 4 P V u m Y N y 6 + R 0 o m 4 M X H X 8 L T x 5 9 C I O C H T f 8 Z m g F d Y 8 U z 3 R C J 1 J 8 H r V L t j u K W + w U D k + 8 R A E s e j a 4 v 4 c j z r I m Z C 9 d + k k P 2 M R P P S k F I H h H F 1 j o u a S K + m d x S q 7 Z O E 5 d u g P e K Z M b 1 n 9 w G 3 T K x U b v s F G O x X S R N X Y F 8 I Y 7 8 I 4 k + o 0 X v k W G 0 O Q i K S t O q 5 k T g F C H p l F 9 2 2 Q I 6 h g 5 9 A 4 i M p V A k 8 1 P r s n U u y 1 G p Y d 8 p + D x h b C / A c j 9 Q 7 R o E l 4 T s O 3 X c I F N y P 2 K g J Y 8 A x r g V c P 5 e 8 Z T O e g v d k + S n a C 6 s t b z I V H l c V A W c J r + K q R U r 0 M 9 Q u F J G W 3 A j V + t t a + 9 t W y c V 0 X W Y l g H N L M M g E l i u J h H I I E X o g B N M J 3 9 S 1 B S w 9 X V v 0 C a e t U h x f E Q o F 1 R k 0 d T y 6 H S a R F Y X R k b H i Z A d m G I F v N t i y 1 V g 0 f p M 6 x K K 6 p z z P T 4 N Z C 5 I h J J R e k h 1 8 L 8 M D B T q S 4 Y k G A h t z O P 4 c 2 N o r b b x X W 4 D a b e C 5 5 N p Z 2 X j X D E P z N T g G Y 7 h y K j P e W 7 j v T z C j 4 8 g 7 A d q K g c P r 6 P T a s M l d W F 2 W E d / G 5 q 4 D s N u w X T S i n q X m J U A e / 0 P 3 3 d a v 8 a S K Y w c G M b a 3 A o 6 z Q 5 8 Q T 8 p G P D N X / 7 7 W J y d h T c Q g M f r h R X Z I M K a z v u d 6 B + B K Z P A C r 8 T x v x P 3 5 G N c S + w S l q v b + y + Z r Y f 8 I k K x Z z I f W r u f u l g D d x k Z M B L H K r t L j 6 a W 4 O 3 4 3 L I x G D a F i o u E x O B G E a T A T L 9 d K x n a 4 i d 9 k M k F W G K 5 X e b T g o S y w i X e Y / j 8 w S D A S S U o / A Z B x w y s T L j R o f O V / d i / M A h n H 7 6 W Y S i U U S i Q 3 R 8 G L H U E I Z G R h F J J v C T 7 / 0 1 F A S h E J l m Z y 7 0 y E R E Y 2 R y g h K 3 r R H z r v t v Y d Q k 9 d 1 4 v V f C e b / i E w n F z A n 2 Q 8 a 8 W 5 V x B v j 8 Y J s q n 0 j r 8 J X a E A o G 5 n 5 0 C e 0 j H o R X O 7 h 1 e R U q m V Y z t S K U V o j U R o I g 8 E g F Z A w H v G j k L b T p P 2 b i q W q H b h r q j W Z P O Q T B W T x l 2 e H B c A h h 8 Q A C 7 m G w N V o 5 q C M c i 6 H T b i E c j R G R Y j j x c + M 4 / s w x T J H / d u C n U l D 8 Y Y y d m q T r 3 o X V r 0 l t G K Z D S j a x s i y m T X V i W K q / 3 b / 3 y W D N C L g j + 7 t 7 y 6 c 2 + d j + F l b H b Y D P B q + g k V 8 i I i T r k I g Q 1 e U F j E z H s N H W E I n 5 4 F K J F I a K S 7 M 5 6 C M e x H M S u q a F 2 I E E K k S a c m Y J o z T o J 4 4 P 4 9 L l q 0 i l U h h N 9 x K c N w m 1 C a Z O p t k z 0 3 L a F S c o U V q q Q 2 1 p k B Q J b o 8 I O W l C 5 D z k c 3 V R b R 7 B i Z A M y e 9 G m 3 y w b O u q Y z 6 y f r l s s y E v c D v I t A m B 3 j / q O 9 t / R E r Y 1 Z z g w + 2 o L b T w g R H Z 1 y b P w I d 6 y F A X v o t C P k c z v o l X H / 8 5 / O f X / 9 Q x 1 5 J D I 3 j l p W d Q L Z S w 5 l f x w s R Z X M k v I V i g A X 1 V g + e o j E u L 1 5 D P 5 B G L J h A U / X j z 0 p v 4 p W c 0 H E q r d I 4 A 1 K F / T p + w + 2 B l p t t K k 6 U x s R p 6 v U t e b h w k / y t N 4 9 t A w s d D / W g N y e f i z r 4 n l o F u W r p D K H Y 4 4 4 D I k g 3 v A k n w I y J N I d e + S p 9 F E 4 B y E H 4 h 1 X 8 V a G 0 Y K C z X M R f d 3 4 W A + L / / j 3 / 7 d / v 3 B 3 g I K C + d R z Q a g p d 8 l H g 8 g m w p i 6 X F R Z r V T U w q o 6 h M 8 j g W P 0 D + j o r D w x M o u F u Y V T Z w e u o A Z m / N Y 3 F x A Q e P 0 G A N D k G U u 3 g l 8 Q f w W d c g d K 5 A j / 8 j G v m 7 R 9 B Y N n l I G n N u Y W k c P h r s C c W H u N 9 C W D Y h 8 R Z q u Q a U J K m V Z a B j l M g 3 E / H G h 7 f Q a X G Y T k / i 3 M U V N O q k Q B 0 P V t Y b u H x j B b b u g 6 b Z u L V U R E u r I u Q L g 7 P C 0 K 0 W P r o x 4 y w u r x T W w N W j W A 2 l 9 u 3 6 0 y Y G Y f O H j N P P v Y K F u W W s L q + A p 8 E 4 M j y E M 2 f P 4 K k X X k T q 8 W G 8 O H w a Q 9 4 o r l y 6 j K 5 t 4 3 h 0 E h 1 W i Y X w s 9 9 4 F f / i X / x P e O 6 Z s 0 i M h P G t n / 0 G J O n T N 3 J g o f W u 5 U K 1 U n Y K r 9 S q D R Q L R Q S H / W i W O n j v 2 j k U 8 z y 6 R h j z q 8 t 4 8 + I 5 I p W I 0 e Q Y L s 1 d I 7 J Y z o I x 8 9 U q j Q q Z f C H 4 l S C S w V G 0 G x z y 1 S J 4 O 0 g m Z A 1 / 8 d p f 4 D K R q s R 6 N j M H b J 9 j Y P I 9 Z L D A j k 8 0 4 L l 2 D f 4 p H 4 b T C c y b d b R I o c 5 G U v i j + R / i N 5 7 4 1 f 7 R w K X 8 P L y a h W R g Z 7 5 e r m A i G i C f S e o p U q H N I X 5 b S 0 5 W u I U V x m T 1 + t g W D h Z c 2 A K 7 7 D 2 1 Y E V d n H 9 J P e p q E x d v n Y d b k J C K B / H 2 p U v O o u / z J 5 5 E t d 7 C x b l L O J C c R E 1 r o l Q v Y a O 4 j h M H T q F Q y m F 8 e B g T w 2 m s Z g p o d 1 p Q D R 3 5 S t E h 3 u F D v 4 7 O P q o Q e z c M C P W Q w W r Q u Q v v g 6 e Z / P E X D u D 7 Z O 7 J c R / O 5 P 2 Q R 9 z 4 d v F 9 / L M n f 4 V M L v K b R A l r t Q K y 1 5 d x + N j O X k v r + S 5 k x Y W o r 0 e N h a I L k x G W l t Q j R 5 k I t t n z 1 i Y y M S W y T M t p U 8 P A y M O a o W 2 S i o H 5 P n b X w G r 9 A x g b E v i 2 g q 6 / D S 5 s o r M g Q m j L c J + t 0 t 8 g g G s G o J c 0 + C Y U t O 1 C / w w 7 I Z a m c M O Y h k + 2 o e o c 9 l o j u 8 + C A a E e M i L F m 9 A z F R z 9 + i H M N H O k T D y + N j w G F 5 l g r D H 0 x Y 0 y 5 u m Y I T 6 I T p R 8 G 8 2 F U / F p R B O 9 e h G s w L 9 u d 1 E o k 9 J l S y g P J R H y k v p Y Q F S h 5 4 m o M Z 8 N P 5 m J u r 6 1 C b F S q y A c D H 9 c t Y j V z 9 u O k j a P u r b h 3 D d m F I h H O n R Q b 2 j Y F Q E u r w X X 7 R W M 6 G G 3 J U D q J K E Z V d j 0 X V l v K H G U P p e z 0 b k 8 i Y 3 E g f 7 B X w 0 M C P W Q c D i u o 7 2 0 h M Z C B Q l f D N 1 h H t e i K k 4 u y k g / 3 4 u G L T e q M K / Z G H v M j 4 0 3 s w h M + M m U a 2 D 0 W A I d b g 2 t z i G H O K w N J + s 4 y N D 4 I A f l T A p B t t O X o N F Y Z s E 4 1 k 2 Q 9 c N V N R X + g J 9 8 L c k x v e 6 G l l U g M 2 4 d K p l 8 r s 9 Z 9 4 O r B y F 3 f f D H x / D O y v 7 N i t g N g 6 D E Q 0 D Q Y y H u 6 c A m E k w c G M X Y N 0 Y w d D h C 5 h X g n / C h u t p A U 9 e w 0 W 6 h i Q x E n w i y v t B Y a 8 F S e d Q M I o N r G E 1 S g K m o B b Y U J J E S s J s 7 4 Y Y i 6 M 5 6 E 1 v o h U X n q e o O k X w B H x L J O L w + 7 1 3 J V D c y p E 5 z 5 N 9 U 4 e a 9 M K / 6 + 6 9 8 N r C t H e P p E 3 B r 9 P d 9 B S t b D Q j 1 g M G i x E + M 6 H j z U g M B n 4 T o i V 4 x U b Y A e 4 R m 8 f c q G b z H l f H 9 z C p q 5 O v o t o q N t 3 J Y 0 z P Q / B r 8 a Q G y 6 I L E K 0 5 2 R a n t c s j D m k O b p g E z Z G B + Z h G 1 W h 2 l X I 7 Z c o i R 6 e f m e s 3 M B E E k n 2 f 3 y 6 z b L e g m q d i C A D E b h 1 I d w c i T W x n t u 4 G R b s T 3 R P / R n f C J S a c 0 G G u B 8 9 7 G v Y t g 7 k c M C P W A c T S h 4 b U 5 D 7 y N C l p L r Y 8 j a h Y R Y / l f y R D + r y G 4 f k z E Y I u h N 1 U c m j y I 4 e e T i M T G y A e S k R q K O o V b W M W o 6 Z j l + E k M r W b b I U s k H I Z s e p 0 c v m g y S U r U K 0 r p 9 r g h i v d O W u 3 W 3 f A 0 h j B y d A L B 8 R D k h A T J 4 4 V H 2 L 2 C s I u G y 7 D 3 c a e x m p v f 3 Z T j O A G Z c 0 U s D N + b m P s V A 0 I 9 Q D C F G K F x d 8 K z B o 9 b Q / L Q V h 7 b Z r Y C w 1 R w F I d X b T K 9 O n j H 3 c a V U g G q 1 Y J m N X o n 2 Q Z m 1 r G k 2 M 2 U I q 2 p Y / h 4 H F 0 X q Y w o o m 3 w a K o C 5 o q S 0 + n 9 X m i u N O F N b B G j r C 8 4 E T 5 W h 0 I S A v B L K a e r / C Z Y T u B m M M P D B z + + v x 0 e I Y J a 9 O G W 9 H 6 U M A h K P E C w v U c e E e A X 5 z B + I I T Q 8 N b g b J V 1 v P 3 t G g 5 O B h E 7 L q C x U E T 0 T B A X r x U h j b j Q Z V 3 V 8 0 0 8 9 u K Y s 0 l w E 4 x Q H f K P P J J M X H P B 1 o D 1 C x W n V h 4 r w 2 x M R D E e s X Y Z 6 j v R J Q d O b 5 A f F u y p G P O l d L v p 3 H f s R i c Y 3 4 P o 8 t A j C y H 3 n Y 3 4 W G P q f H v G u T / i e x x i 1 4 t M G b h e 2 b 0 R + n 7 H Q K E e I J h 5 d y B u I N J 1 w y i Y a K y S z 2 K Y + L f / 7 j / g o 8 s f w n N y F S M v c l i u z i P + V M R p K 0 S S A 8 m O Q a v W 0 W 7 U n e z u T T V j Z M o 1 5 i C Q T 8 V 8 s I W y h A 7 5 S r G z U Y z S + 3 0 B D h P 3 Q S a G 7 H u F j 8 n E Y H Z Z 1 d h N b J G J 5 y Q E 3 e l d y c T g F W L O D t 5 h 3 2 k y B X 1 o V 9 u I + b 8 C C 0 5 3 w Y B Q D x B H E y r K P 1 5 1 M g 3 i p y J Q C x 1 n M x 9 T l p a q w u 9 T 8 N r r b y E c C O L c R + f R b q s Q W c o P 2 q j E 6 L i E 1 / G V G J H Y r a H l y Z d S U G o p 2 L h U x x A p C g u X + + X e Z V R S H l R m 7 1 2 X n C n T x r t 5 J J / a W Z v 8 b s U w f f w n b 7 e Q u A D d / L A s C / P f I X X 6 s y I i S 5 + + b t 9 + w I B Q D w i s T o R 2 t Y D A h B f 1 w 7 0 K P / E n Y l A 8 P n g 8 H q Q n J 2 H q K p 5 5 7 i x 4 U p y n z 5 5 B q 6 N h 7 G g M i 1 w D o e U u p F o H M + c X c e O d L G 7 O r s C 2 v E 7 N v u Z M A U 2 U s D C z 6 p x 3 E y z c 7 h 2 W o L e 3 F n S Z 2 N T J V 6 o v N 1 G 4 V I a l W d h I p 3 d 0 6 W C m 3 m 6 l l x m E b R W O 2 B H 3 2 r r D O J m / S L 7 g R S 8 q 1 7 a n O X 1 1 M P C h H g C C s o W j E Q 3 5 H 6 x i 6 p f G n e 0 P y 1 U e E 2 G L L D r D 8 X f m L h U w / X i M T D c e 2 X c K S D w b d 3 b e 2 q a N v 1 5 d x N G 2 B O 6 m g d S z C V R u V j G f W 0 V 6 d J p M R g v D 0 w q C I 3 5 c u 3 A D J h M C m x G t i q A S R 0 3 N w d Y 5 e B Q F I y E y A 0 c U S J G d e 5 N Y S e z N 7 o a s Q Q D r u r E b Y t L B / r 2 d y D V 4 Z 8 P p 7 c 0 u O 6 q B t 3 9 b d R Q Y o 2 5 0 f + 7 z V U f a i / j S C P V x 8 I q t b t K D 3 u P e V 3 G i R / Q / M 0 / Y 8 x Y 7 h P 5 j E e f t X 5 a 9 9 V H E y Z S G 0 n + 5 h S P / Y P r j M D k J g 0 M s W a C B l z d w j i s h v c C h a d Y x 7 A 4 i c X b L t P q b w j p e Q A i 6 y S M + d G d C K W u D v D m Y 6 + U 6 v I F e x v n 6 O y X o R N j 0 s 1 G 4 y T 9 i p u Y n Q b X r a B q 5 / q M t s N Y 5 E f d U / 9 G d Y L U s W B S R 1 d p j y F 8 o w R O l S c C l 4 I O O 0 s v b + w r a P 1 / a f i i L f I i 1 l T I + u J g B 3 z W R j H q Q z 9 Z w / W Y R 1 U o L 9 W o H n G X i / O U c H a u D s y 1 c v J a H Q f d v 3 i p h d b 2 C i d H Q I 0 c q V i c i e G M N k 3 9 v F K 5 t 0 T l m Y Z V a L v h I L L S K h g 1 / F 0 9 M x m B o R L 4 S + V q F M h r 0 d 4 c T A Q i r V V z y 0 W + y R s c P s d 2 0 v Q A 1 + 7 d C i u Q j j m 2 e W f L Q I C b i s J t F Z A o + n o C b T L / t r W 7 u B c O p U d 6 l 3 7 F H D A a Z D y A o 3 n s d S a a / 0 + u 2 k b t a d / y v V q k D a Y z + O P L 1 q r p O a s k 5 k 8 l X r U H E l 0 Y o n Y i x l m k g E p T I d 7 C Q S v p w c 6 G G f L G D P A 2 4 o V h v l l v P k 8 / Q N u k Y E 7 U m S 6 + x 4 F N E M n E s T I y F H P V 6 l G B W c / D 5 O o g O 7 e y E z s D I l K u S t 2 J p K B o N j P u C 4 J o c h o 9 F 4 A 0 q R K Y g / t O f / h k u X b m I f 5 3 9 H f x F 9 T 9 D a Z O z X + H Q 5 l M 0 g F k A g i 7 a L m O U q T m L B n r D I j R S j l 1 2 q u 8 K t v 2 d E Y j V z N v s W G j D h I f / 5 L U k Z t r 5 k j K K m S o a X g 0 C 0 d z s 2 O T v v Y v C 6 g 2 M D U f R s A a 5 f A 8 F X q 8 E j 8 R j g w g T C b B V f R 4 H x v w Y H 1 L w 1 P E I 0 u k A c j T r h Q I S v c Y 5 p p 5 M x w s 0 1 c s y j 2 O H I i B O P X J I q y Y m j g 7 v t E 2 3 Y 6 m M R b 4 N m S P b j 4 7 R 6 7 r T u 9 Y b 8 M A t C T g w P Q W O F + h v 0 9 E g v 6 h a o V s p j 2 F v C 6 r e 3 Z V M D I x Q p R X N M c O K L Q 7 1 z t a B t c 6 9 L 7 M T l N g W 5 d u t H s T d w I I c H 1 4 4 B 7 d A 6 r n Y Q Z 1 8 s 0 a j j v m 5 m 7 j 0 4 Z v 9 o 7 4 6 + N I I V S 6 3 H K V h d Q p Y J 4 d 1 U q t A x I f H T o 4 4 t b s N w 8 a Z k y k 8 e W Y U L 5 w d x j N n 0 3 j p h X G M p 4 M 4 f i w J n 1 c m 8 6 p / s k c E d q c K W 6 n 1 C p n c Z e A z 4 V A t 8 n O k F P I f F R E 9 v l M J o r E Y H n v 8 e P 8 R o A R D u H 7 9 J v J V H X 7 P p q 9 5 J 9 h v J p K p 5 R F Z Y z a L V K Z 3 I D O J K 3 1 y s a 0 f u 4 E V / 9 9 U J w a v k O j f + 2 S 0 c x 2 c f v Y 4 7 K q N N X U R R q t M f 0 M C o X g a 8 e T D 7 Y 7 5 K G A Q 5 f u C w P b t J U q 3 M H Y k R H 5 D F 5 F o D H / 7 d 3 + H 5 5 5 5 B n 5 / L 2 s g / 2 E R c l z C e 8 E W v q b E Y R l d i F 5 m K N 0 J d l F K V 8 r 4 c E T H K X 4 I U Z 9 F f h g L z O x O i h Y N b L v r g j / V C 2 I 0 N Y 5 M T D L e i C f s H S w + U S T z k t V G 3 4 R m 1 5 0 1 J L O r O h 3 f N 8 F C 5 a G + D 8 U C K Y y U t 0 f 0 N p H / s E Q q Z U I 8 P Y S Y 1 0 b x U h k X P f u z E c D 9 4 E t T q P 0 E x c 3 h q Z E G 3 r 7 8 Y 1 I K 5 o z z + K u / / i v k 8 3 k E I x F 0 C i o N t C o S Z 2 M I j P u d A V q 6 U o H 7 N j K x g b 0 J 9 r y u 2 J A t C 0 P B L t w 0 o u 9 G J m b u v V / 0 4 U J O d h q x M T A y M b B A B i M D e + d 2 M r F U o 4 a R Q 1 G 7 t Y N M u 6 L / s e x 7 b 0 d t n q y K K R + a E 0 n H v 2 N Y M b 9 6 G e b b M S D U 5 w S L 6 p 1 N d / C T N 9 7 G c y / / P K r N N t Z z B X p e g u T 3 4 v U 3 3 s d 8 x g V j o m f a 1 Z e a a H X a S O z S R Z 3 V / d 5 E R W / C R z 6 l S d K S u 1 T B z d 2 X i h z o d T I h C 1 k 8 e 4 h U T N l p B 9 9 u 5 h l E W p Y E u 5 W 3 d 2 8 w D r M z F E j d G D k 3 O d U l F Z Z C b p R n a j g 4 A s f U Z G W g q / J X K w h x O w Y m 3 2 c E z 3 U x H r S g k B K k A q x 2 X R f X 3 t p A 6 O Q k m X y s q A q H l k 4 m l m z Q Q N N R s N x Y r w m I L 6 z i / G E V v 5 T a P T e O Z S y 8 l Z 3 B y 1 N P Y q a 4 g p u V J r 6 R H E c 2 Y 6 C 9 W H d s M J d P h u w y E a L P 8 I 9 5 k f + g i K H n k / 0 z 7 E S W L m / M b x B Z 3 a S A O m r 6 i v M Z n 4 S A O O T k 5 t 2 O u t o L 4 R d / s A I u 4 o F 1 O I W p W E 8 V 1 x Z X c M M 4 5 N z / q m J A q M 8 A l m X w W E J H j K y b b j / j Q N c M z F 3 M 4 N j T O 9 u 0 L L 9 e w P j L W 4 u 2 C + / n 8 N F I C y f F A 2 h o g t N N g 9 W A G A u a 8 E g W 5 r Q i x v 0 p b N x c x m M n T 5 C a N P D e y k W 8 k H g M 4 r a 1 J e b b L G d t i D d z G H 4 p 9 f E C M k N d 5 Z z N i L O F D k K + I p F + e + L r / Y E l v d 4 t d N 4 u a W h L H o T J J L 2 S c e N g z H B M v v d m e D S F + 6 9 1 v h 8 x M P k + A y z b h S i R K d v u z f V 5 s p 4 2 L t c R O T j k 7 K h l m Q w M 2 f f y D p m c l r W M A Y T i u I 1 n Q w k c i F k 4 M W T g 5 W k N 0 1 H T q V L 0 0 Y a G J 5 N H k V D C 2 N h Y h 6 6 q S H h C q J K y b C c T Q 5 O I q P g E N D k 3 l i s C c o 2 e S V b t c I 4 Z y j 5 t O N z + T G R i u J e K m Q 3 D m Q R Y m T K / b M M r d d G p q F 9 5 M j E M C P U Z o I g 2 O e g 2 2 N 4 8 N s z Z v + r N K l I R 0 d l R u x k R 6 x q 9 Q e k U T e m v Q L d k E d 3 3 a k 4 m A x v 4 D C z r Y D h k I C M U 8 O 8 / + g v n u a + 9 + q r T A e N C / h a + S e p 0 O / w 0 i B N + G x N P + D E R Z e 0 2 b e d 8 I U / v X x 0 r d H V L / a M / P W T u 7 n l 4 a k l 1 J o 1 C i 3 c m A 4 Z O Z i u g 8 l X G v i A U G 0 R s U D 4 s M N / I J C o x h 5 3 t n G 0 s N S E F d s 7 O + f c L G H p h y 6 9 x 9 7 O 7 D d t C 6 u k E 8 h / t H O z v V f I 4 d I v + D q d W H p G x f 2 U i k p 8 u 0 u 6 X i X X H c H t 3 V w X T 1 v v 3 P h v u F r R g E U V P V H Y m D V Y r Y x N s g X e A f U I o Z v 6 o Z O 4 8 D L B P O T O q O a k 9 t V K d f K I y f K N e T P 7 8 l u / U X G v B N 9 6 X r 9 v A a S o 2 L h Q h e k P Y e K e G d p 7 U j p Q s t m F C O h X C N 4 a m 8 e c z P 8 R c f g l / e e M 1 1 J s 1 S P z u p N F K O p H 6 z g + p G + t k s G 2 F y D 8 L d s 2 W o D m r c K H k V G p i Y A q 1 C d Z J c Y B B U O I z w c 3 b i O W W w c s m D p 4 a A X f b q m f 5 a g W R x 8 i h p 1 9 2 0 x f Z H P j v F j O I 0 e B b + T 9 6 g 5 I j Z X 3 6 N 0 m V I g J + X F z B M 2 E L E f e 0 k + 3 9 S X C I m 7 6 z t j l b W / q 8 Y F 0 J w 7 f t 0 q 3 N 1 x G c 3 j I F 2 a I x E 1 7 b s P H G v A S T + + T v v N 8 x I N R n g N 2 u Y K q t w h Q 7 E A L k O 3 R d s B s i X E Q s S 6 M f l Q a a y 0 c m U F t 2 d r H a Z C a 5 / S 5 E 0 m 5 c d F s 4 e h O Y + d N e 9 g T j z S u / 5 3 O I N i R 5 M O F n S b X 3 N 9 u z c l 2 s Y I v o 2 V p 7 q u j L s L q f z 9 x j Y A m z P i G B h s Y 5 G e M N 1 Y X y x R J a E 0 k c S R r I 1 T k c H + r 5 T 4 x Q b y 9 J 0 L o D Q u 1 p Q r F y w w d i B l a q I k q t h 2 e 9 D j f n E P P L C I 0 F o H Y 0 2 B Y R R h b I r x C g 1 j U n l 8 9 w G V A U l v D q d i J 8 7 W Y H C 9 f y 0 N I S j o f C W L i S h Z r h Y Y 3 6 0 Z 5 o k y J x e C m 2 1 U / p f l G 8 U k G s X + u P o W 2 V n G Z p X w Q C 4 g j c 3 F b m Q / l a h c x b H 9 y 3 + Y t G 2 8 Q b q 9 5 9 3 6 r m f r A n f a i x U G 9 m 1 G n m v L A u 4 f F t z v G D x t E 4 + U 8 2 D 1 / K 6 5 A l E P I j F A 1 A 8 S q Q P G 5 Y F Q v e i I J Q O O i 8 z s D M P a 9 f Q e G w g o v f / w H + 9 e / / P v 7 k e 3 + E 4 W c U / O B H f 4 A r f / 5 d Z F 5 7 1 z n 2 0 y J 6 P O Q E C j b B l O W L A E u Y 3 U 4 m B s E v k p n L o 5 X t o E B q 1 b d m U d 9 o D c j U x 5 4 j F L t u 0 z E T I Z n V 9 + 5 d x J b 2 8 E S W Z U i 4 P C Z 0 Y 3 c S y 7 d t N 9 + E R q a f 0 L W R T q e R H h 3 F 4 c O H E U u E 8 e Q T Z 5 3 n E v H 7 z / D e D r a g W 7 l V 6 z 9 i F 5 R M z 8 9 4 W V k O R E x i x f 1 d C I p 3 J r i y B F v e z c G b 8 i B + O o p O q b f G V a w O T L 1 N 7 D l C s f X N m 3 k R V X X r I j L 7 / m H B 7 H J Q y y Z k 3 + 6 N z s z 2 7 u H j M q s 1 T g 7 T Z G o U Z 8 6 c c c q A t W 0 D k d E x P P v q y 3 j l p 1 / q H / n p o V e 2 F W V x 8 N k m m I D E S L R F q u 3 Y e D M H X 7 o X S N m E H J V J H W 2 s e i P 9 Z w b Y c 4 S K e i 0 a L i 5 4 B A s e 0 S K z x M a N o o T n J n X 4 p O 7 H N Q 4 e F F p N F a L X D f k u / W b b m T Y 5 8 q R I R h c q O e u b K B o q 5 C t t H D 5 5 E M e P H s Q v / v I v 4 J 1 K A c e m R p D y e M j P + u z f 2 6 n n 1 w e L K t 4 r y + F e E L C V n M v U f z P j g 5 0 u e P B O U 5 K Z s q 0 N t T f L D e B g T x G K X b e 2 T k a N U c T c 2 3 + E 5 X N / g n F / C e N K i Y h l Y c S 1 5 K T z P E h S l W / O I z R 8 l x Q b G n h d x Y 2 6 x k E S X Z D 7 A 7 1 w x c T K m y a U z t Z M / s N K D l + L D 8 M u W r C 2 E e / T w m y R + X t k a 7 B v r j + x + u O f F g a 2 0 p R Y t k X v 9 3 Z B q + m O m b c b 2 M T h 2 O E D O N h T h G J F Q V h L F 1 X r 1 f d m v W J d l g a J B k I 2 m 0 f T 4 r B R F z A W v t 0 E + m I w G j R I Y Y Z Q m D V Q L 5 c c c 2 c 7 K o 0 u G u s a 5 J V K / 5 k e l n 6 k Q / 6 x F 9 m L W 2 a q Q q r k J q d E 9 P K b f c 0 + E S x 7 w b R 6 A Z l N 5 C 6 U 0 M l 2 6 N 8 y y u o C V h v n S C G z K H X m n X 8 3 b 0 0 t j 4 5 R d W p I 3 A 2 a 2 e j f 6 4 H x R H F 3 U a a / 6 2 7 I 3 m z 1 7 w 3 A s K c I x d Z E G N R O C w c P P 4 Y X f u r r y L f c W M t X c e 6 D D 3 D t 6 h V c z w r 4 Y G X L d P m i I H B d b D R E z D T i m D r t Q + 4 G B 0 P v z e j L V c 6 p b 1 E u W z j 4 j Q S 6 5 k 6 F b G Z 2 E u + d w g Y S / W K U a l U D R 4 7 + J r R 7 i F X b L K J q L v Y f 9 Z A 6 G 4 N v 0 o d K d R U 1 f R 3 b q x d t B 1 M u 0 1 b J 9 1 w h o u w e R B D 5 3 c n G 5 X Y S b T v y 6 a / e N v d 7 Y U 8 R a h M N 6 R C 0 y N P Q 3 S l M D v t x 5 s R B h I 7 9 C s K H / 1 7 / i C 8 W Y Y 9 F g 7 H n U + g 2 j 0 7 X j S 6 T F Z Z B T j c P b 6 N 6 p Y R h P 3 l 3 v A u m v s U K N r e r v 9 X A K / / S i 1 P / b e / n r t I x J x K 9 P L 9 6 0 c R i i a O b g A 6 9 T 7 r H F Q m 5 J x A W d 9 b K 6 5 K C L O X e h V n b 3 a e 7 H a w / 7 u 3 + G o v u R a Q J y K 4 7 K z U x t K o 7 V X E T z Y o J q 9 9 i d I A e 9 i S h 2 C B l N 2 b e X V j 3 4 L U 5 + e P n v k g w H + L l 6 Q 4 6 / U 5 8 B 6 N L e D 5 d Q m k l B 0 + y j f m a D y s V A V H Z Q v x k B J 5 o b 3 C x x t S b K K h t K D Z r B u 1 C 8 U o d + V U L b l 6 A S p K W r 9 p O m H 0 y a t O N B u f 9 p B s t t l B b a D o m L 8 N q 8 1 1 Y t 7 z w v n J / i 7 m m r T k m 4 H a w b z t f l J 1 U o t 2 g d 3 l H g d n 8 w d b + 2 B Y R B i W 4 J 4 f P A 8 W e z J R g + W N s 0 L K L + 6 A Q I l W K e g x k G m 6 0 j d 7 A E Q W D f B g B o 4 0 5 p C Z 8 M A Q v P D R D N y 4 V k H x 6 a x 2 p e L k M 7 6 g P 7 X w H V x M 6 j s 6 7 U C P i r 7 z e + 6 k j v 9 V E w u t F k k w s 1 T b g 8 + 0 0 t W w a u a x + B F N E j u 4 z 1 X O 6 Z Y Q l p 7 Q y K + z S W G v C a J m o e m f R q X B Q J j q w 6 A 1 2 P z T H I n D M B 9 r s + n 4 7 W K 6 e m 7 6 / x P s / z t l r q J y z v 2 k 7 2 P Z 6 9 n l N m l R u F U S M h k z n v M y 3 Y h n + b 9 4 Q Y N A E M U A P e 3 K K Y T P p g y T T S N B w q g b N l + W P y c R g m C L G A i r 0 j k W q J S L g N p z N h S x K p + k m b s 0 v o 9 5 o O X G 2 H 7 / 3 B h p K G 6 l S C + F T I V K W r e 0 a F 7 7 7 I 8 x d n c V r 7 3 y A 5 d U 1 c I L b a f H J w C o T F e o u U j 4 e 9 b k a c h 8 W s P a j D Y T O J M i k D U D 0 0 e C l P 9 0 3 7 A W f 0 u E N x C A M N 6 B r p H D 0 w 5 h 0 G k M l M 7 P R h W m w 2 + 7 m G s v 3 6 x g V G g D b A i V E E q Z C 2 9 H c a G O p J s J H r z 2 R 1 p 1 C L 6 y 6 E Y v + z f y w O C D T b R h o 9 i 5 Y p w H E f K b d s F a X i T R N e I h A t e U 2 p L k 8 N l o V r F 7 J I Z c t o V y u O g 0 A O u 0 W b s 7 O Y m N 9 H Y 3 5 J k 7 + R h p H f 5 N U 7 h e v 4 s j P / w x G k y N E A A 1 q x 0 Q j 0 4 Z e 6 4 1 k n 9 x F P A A k u m 1 4 R v 0 w D y f B n x 0 B x + 0 c 6 U y 1 3 F 4 3 / J 4 4 0 H H D Z u t G h g u C R J 8 h g 1 4 j p S P F u Z 0 g t 2 N 7 X X O W B c K K Z G 6 H 2 d K J P E z x + k / 0 w U j F + l Q N s B M D Q n 1 K s M V k L 4 1 W O S w g O K 4 g f i a C Y U 8 E s Q P k 0 N s m z A 7 5 G D y Z c f 4 g R t J j G E o M w S T z 8 e r M G r S C D n 9 6 B B O c g K k D o 8 4 W 9 w s X P 8 B 3 3 / g b u M k f W b t c R 2 e u C r 2 i w z Z 4 1 M i 8 T I e 6 / T J i / S / Q B 9 v Y y H c V q D U D H J 2 f F 7 u Q P J x T O J T d j G 4 E g t I z 3 8 z b o o 7 b o V t t 8 v N u 9 h 8 R U U i B b h U E Z O q 8 o 0 I b 3 i i R Z 3 d W 5 q P R / r 0 B N j H Y v v E p w Z P v F l q 5 h u n j M X h C I j i 3 g u L 7 5 E M 9 0 / O h W L C A b d m 4 W M q D q z R h z Z I p l h Q w H P f h h q t F A 9 a H k + E E L D I b J V K Y 7 Q 0 F N r H 2 4 y y S L 6 c c X / F 2 Z d g E a 8 C m a T o k y Y 2 8 e h 1 6 d 2 e j t Y 4 q 0 f t b a J a 6 8 E V d D s n u h Y n A c 2 R J 9 l j L B g S L O v o 1 I p t L w W T U I l 9 x 5 z C x V A u v L Z M M D k R q B / a c Q n 3 Z 5 Z d Z t M 6 m C d / t 5 W n m 7 7 X Y 2 R z 1 b J A z M l U 7 Q K H S Q C q V w q m f O Y C z Z 6 Z w T T H w 5 F A a 0 5 4 A V h b n A H L o T T I b d z P J 0 q + k n B 3 B d z M 7 m T q x z 2 J k Y o 2 q U 7 5 j / V c Y X K i 1 R x w y 6 Z 0 e m b j 7 S A 2 q q C v 9 e z 2 O M J O u c K 2 G F p m R 7 l 3 K C 5 R n K g M y 7 Y I 9 R 6 j H R 3 r O O 7 P 3 v w w E h S Y 4 8 n t Y F K 5 p C s Q l m t f d n D P I O + R r L K 1 k 4 S c / R k i F g B k V k s K a H Y i I K A p 4 n o N X l q C E h p w O g n r L Q D v b x s a b W V T n 6 y j N b G W N 3 8 j z u / 6 N m + 1 B r W 3 B B t 7 F w v W s z e g Q E V q G I i x D r R A R P D 0 y 3 S 3 S t x 0 1 f W c l z Y B s I 5 B w 4 4 m 0 Q d + j / + Q 2 5 O y v d o X Y u 2 H P E a r U 5 p 2 a c 6 y U 1 8 O E Z Z l Q + A 4 N Z g t y S k S u 6 U Z I 7 m U 7 c A q P S k P F U o F 8 E s 8 o 3 i x v Q N Q M x I 5 u b f x L c j I u V t p Y L Y l o d E N o 1 B v k N 4 n w J G U M v 5 i C 2 S T T s L O V M j X s t 3 r q 1 8 c m k V q t l p O p L i s e 5 1 8 G 3 W z C M L 1 E 1 g y R t p e 9 Y b F t w w S 2 W / i T F u h a W p S U k n U 4 2 T q Q d V K s h 0 K 7 k o m h w S I f A 9 y B P U c o 5 j A / y J D 5 3 c D y 9 m R 1 n R S q j l Z R R 9 T X U w h n o L P c w n Y D R 4 Z p p n d n M K r 4 c S L v g x R 2 O + H v x a I L B b 2 D q M R h K k X k 8 h o Q J c V p U s 1 M R L a j N 3 Y q g s D U 9 i T X L T D 1 0 + l z V L U D r 9 f r q C J 4 G v D a O r L t a 1 h v X y B T l D W 7 7 v 0 u j h K G X G B p f x Z x 1 C A 1 c 4 h 1 F 3 i l M p m x a X r 3 1 u + q 1 3 T w n t 2 V j d V P 7 7 B w 4 g B 3 Y M 8 R 6 s s C x / E Q A 0 n k y q R U a Q 4 W N F I G C 7 p O h B o J o W l F s d r S U C c H K 9 2 S Y Q / 5 c D 3 X 6 0 U 7 H r V R p O d D r j B N B o D W F e C R B X T U X q d 0 l v R Q b H O o 3 W L d A E l 9 i W S V D v P R e r 4 S e 6 6 Q L 0 K W P Q 6 Z m D J l W 1 d Q 1 h f R 6 W 9 3 7 5 D K b N K B F Y 1 h Q Q i 2 R M Q K J r G 1 q c 1 E X j f v o w e 3 T 0 h d j I c S T s H M T a j 0 W f L M R v / R T m S u 1 m D f h x n 5 V c S A U P c J j u c x F d c Q V w E l F k a l S T + d i 8 N 6 X U Q 9 a y J k 6 b h h V v H 1 + A j a B R W J u I h j y V 5 0 7 O / K G U w I I v k 2 v Y V T i 4 Z + X e X h 8 c h E V M 5 p a J 0 n n 4 d t 2 C t d L z s k i s i a Q 6 R 6 v Y 6 r K x p G R o a w s p b B + + f O 0 7 f h k f I + B i + X I P m Z Q q v D E l Q Z S X r n N 3 Q i I i t X S + h U Z Q S 8 Y Q Q 8 K f L t U p A E H x Q p i o n A C 4 j K U / C 6 Y x j z P + N k o b M s C B Y u Z z e D T M C 2 e q e q 1 Z d a u B k a 6 T 8 a 4 H Y M C H W f e G l K x d X X 1 2 j m b k L s W o h 4 a Y b m Z Y T I D J s + K O G a W E f c 8 D v B i u 3 b O n 6 S 3 8 A k + U / D c h I 2 E d A k c 5 X 5 f w H Z g t s t O e 0 7 s 3 U B o V w Z w S k f g o c C s J i C i V 2 0 2 u Q v u Q M 4 M S 5 D I s X 4 7 n e + h 7 / 5 2 + / h X / 2 b f 4 v Z W 1 l I r g g 8 v A 6 h r i P k m 3 c + j 2 V G t M o u G F U P / O 4 k E o k g q Z X H U d h N 8 C 7 W R o e + g 3 s E C f l o P 6 h B g 4 E 4 O R S w n E 2 c r Z q J o Q M K D H X n G t b l z C A Z 9 l 7 Y d 4 R i 7 s W D w A e L D X Q 7 B q I h B Y 1 8 G 3 P n q 2 T 6 0 H M h H y k O 0 H Q D x 6 N B p y G 1 P h T F b J 7 H + / m s 4 w w d C U e c C k 2 s c 0 W e l C 2 i s D x E U o B m E y Z J S k R r w r 0 t a C a S f 8 S U S / H 4 0 L J E x 8 S r l m s 4 f f o k H j 9 1 m h T H h 0 a t C K 7 r + V i J m D K x 9 C O T l C + V S i C a C p K 5 J 5 C v J j o + 1 X b E p I P 9 e 3 e C n a d S I r O V z N T Q t B + 1 2 T o 6 G c 0 J U q h V H W r 0 i y k C s 1 + x b w i 1 W S e c D Y g v G h H F g r x e w / D h N M a n U z j y x D S G J x V 4 g u T r Z O a R M 1 S c D Y R g V u p E m j r N 8 G 2 n v F m Z s z F e J 2 9 L V W l A G g h K 3 V 6 N c / K n D G L h W k 3 E e 4 s i v H l S p 2 k F K h F C M 8 k / 6 w c q O r a I 4 V D v O w S C X i e y 9 + r X v 0 Z k J B W J x v H u u + d w 4 / I q q R K d z y G W Q G S L O D 6 U Q G S 6 2 / r T v b b I X 8 u K k J k y y j 1 F i 5 0 M w z M k w W g b y F 7 a C u s P s D s G m R L 3 g U M x H Z 0 b J Z i T c R y J 6 O A l D h v n c 7 g 4 / w Y M T Y P k 8 e D s 8 y / g / L v v Y W V + F i P j k z j 1 z L P I F c k f a l S Q G E r D F / C j 6 0 0 6 S a Y y 3 a p N A 2 q z B K M l I q R I q J g d e C Q X a o b b y X L 3 + w P I t S S k Q 1 v m I w N L D G Z N 1 F i z A E a 6 f H s G X i G F U r E I d 8 B 0 q i B t h t N v h 8 J H Y N g d 8 u U i T p m w 3 b B Q 4 J C W t D t q 7 z F c f 7 O K j e S n r x 3 4 V c I j r 1 B P j 2 t O l v O X C Y X X 0 L b W c Y h V i e 1 P + i 6 F c 8 g k i C I y q 6 s o Z C t k Y k n O I H f L M l T y g x q l P H j y X 1 r S M O r 1 D i m X / X E K T 0 g R I B R E J N M + C A E O w 6 k Q i k Y Q E w m P 4 y + t V 1 1 3 5 O 9 t w t M f 6 y z i l / Q e g 8 T 5 Y a O 3 4 N 1 1 9 f a G M e i m 2 9 m m Y d m k W C 6 J i B R F 0 J 2 + K 5 k Y 3 A s F I p P g N G f b j v p K C x l S x Q H u j U e e U O + v S L i w 1 i s Y + W X h 5 n o b f j K 5 X A L n F H R k Z i W r 9 C q I b s z N X E c w H E Y q P U p m W B L T x 0 9 i 8 s B h J 6 c v E o s i T s 9 v X H 7 d a V y 9 a Y F d v 6 w i e 7 6 M + I k o J E m C 7 J F h u U S M R n t / Z 7 5 J 9 y M u p 1 3 N 7 W A R O L Y d / w 7 0 N y e K P F t z 4 l D r B N B s p 8 k I H A J P p u d m 0 R b m x 9 0 N 8 9 f a C D 4 W R c e q o q o v o 2 5 s o K I v k a q p q C w 2 0 R 2 E y j 8 R A 5 P v P h D X V p A e 8 c O j y M 4 u 4 Q M J C 9 W F N k J T f q z W q w g K p A J r F o I H Z F z 8 P 1 u o L 5 D Z d V T H 1 L e A 4 V i v 0 t F 6 j c c I + V z M h c q 9 W 8 D w c z t n e 1 Z b s N Q y E X N 3 s N b y 4 k j q z o G / V O E x E d 4 Z d W M h d p b F U T E W H f V k a U 4 M l s 0 T s Q S s l Q 8 g H Z 2 F j 9 T T L w 6 h 2 n a R O t 5 5 y d n n t 5 2 N k j F n f Y t t k 2 e + l o / M S Z n 3 o 0 6 E e t + 4 s y / w A D u x 7 6 J 8 X z R Y m 2 a 9 W o U s i 3 C p J s Z 8 u t N t s L n M H H Q L t 8 g P M i E R m R Q s v V 5 E 7 V a v Y U B n t Y v G d Q O t e h s X l 0 m t x J Z T d J / V u 9 t 0 + L f j V t 6 G 3 s i h 3 p U w H L x z w D N V D H t 2 P u 8 s / N p t r F d 6 2 y 8 2 y c T A c x Z E Q c P R 1 B q G l A k 0 O i l k 2 6 u o 9 Q v d 3 A 5 X o Y n E U 1 E n C z 7 i n k R E m n K a a B t 2 r 6 o R C f I A 9 4 H B z 3 Q f M C 0 3 m i a P 2 Z a H P B W O C O W C 9 8 k h Z B c 7 O B B J 4 E o 1 i x r b P h 4 S 4 K F J v C v b C A c 9 8 K V t r M 0 2 w W c z W L m V Q W G l g + p y G + F D / v 6 Z A Z Y R N J M l g l k d + A I x J B Q X A p 6 d l 6 W h u Z x b 8 L b t 6 S z 4 w P w h h + x 3 W S 9 Q 7 R q Z b h n E / S p S y q g T F G E 1 I f I N 3 t l C r 5 Y 0 p 3 u 7 0 W R b 2 4 n w 9 V 4 + I S v n H H S P k L L 1 t q X U V 3 p Z H Q P c G w N C 3 Q O 8 y 8 J 0 v I 6 4 J I I m c M S t l p N h n v D Z I J c K 3 b q O G P k m L V I O N p 6 t g A d n / i m Z f / 9 d F d 5 f V T A 8 O Y T 4 s R Q O n U l j 5 O i U 0 5 S s s 1 K H 4 N 2 K w r E t 7 7 Z t Q L I r 8 M v k l 9 0 W o W N E Y h G 9 g H y n a m 3 C 6 t d 4 v x t Y P b / N n b k s M M I 6 P i b 8 F l a u 0 R 8 V k F G + X k X 4 S K / i U Z f V p O h / F C M V u z F U Z J Z D 6 N w d 4 B 4 Y E O o e e H Z S J Z 9 F g o s G Y c D D w y O 4 k P S x C k Y g p 5 9 D v V S B X q / B I j + G l f 9 y i b 3 i K Z 6 w G 1 N R q 5 e f 1 + n 1 0 p V N A 4 e S F o a e T y J z o 9 d u k y n F l Q 0 O D V I H 2 e e H l w i 1 H W w 7 O i P T J 4 E T 7 w x e 3 A 6 r a z i N 2 O x u b y G Y I T n s R u l C C Y k z U c Y e B 2 x h u p X Z U i P W 6 n N x T k M 2 y D L S + 0 8 O c F c M C H U P F N V L W G 6 8 g 1 p U Q c z X R d m t Y H 7 R d D L e B X L a b c n E 3 J V 1 H F k O 4 d a 5 Z Q Q C p G p u H j Y z n W h g m j c K R J q e u b b y b h F c T C G / x o X q 1 T K u r P N Y + 8 4 C v K K J p L I M e 1 E l p a g 5 z c u M h u E U X P k k Q W A + l G n p T i b E 3 d a e b s f 2 Z m x W x 4 T 3 x M 5 A Q + R 4 G C 7 6 j p s t c q 6 d a 2 L e 3 r 1 e 3 w B 3 Y k C o e 2 C 5 d J A G F s v 6 T i J b 7 2 I y r K O 7 U E J 8 J Y v s d 5 Y Q l U P w H T i K m X A b r G n 6 y r U G C j l S o W U Z I s 9 j i G Z + 7 2 w G 1 6 5 q c P n c y D d 5 R 3 X 4 o 0 l M R V T Y Z 4 e Q F n O w 5 w I I H R 9 C 7 L E w z K b t m I T F W b Z d n o R j m 5 1 1 u 5 / E 1 r y q a q b 3 4 D b 2 i S 7 P x z l 6 D M x 0 k 7 n g j j U o l 8 j t 2 q h O C k m w W X d E I n c x M u i s 8 W k w C J v f B x S 5 S I o R g e J u I 2 q 7 U C h Z S H I a 0 s e 9 u L D I Q d H n c P T g E V I L D U s / W M O 1 p 1 3 4 h W S v i T X 7 c V l 9 B r t j o L V Y d 7 q G m D 4 R E 9 M 8 B F 7 A 1 X k b k 4 k O l m 7 d d A h y 6 L G T u P T + u 1 h d I M L G Y 4 g M J R A M h J F d X 8 f 6 8 i J G J 6 f w 5 E s v Q h T d v b 1 Y p o 6 a u Q z x t g q u m / l 6 r D R z 2 y z B 7 K o I u b c a a 7 O a E J l S F 2 L A j a R / p 8 m Y + 6 C I 5 J M x Z z H 3 f X V Q i O X T Y K B Q 9 4 G 2 G i N f Z g E 6 D V 5 V r o G V 9 G q R K z K X c S F 6 Y x X w y 9 C a H a f A Z W D I C 5 5 1 J u u D C Q e L z q X i p E z T Y b R 4 E V M H R A h u z s m 5 O z z t Q S P T Q m Z t l Q i z h E a 9 j p P P v I D p w 0 d Q q Z S Q X 9 v A 4 R O n E C K l 8 C h e I o i N e n c V l t 3 z h d g C 7 O 3 w i V v p Q a z 5 N Y v U b S c T Q / F m A 7 z / T j I x V Q p M 9 f p A L e U G w + P T Y v C L 3 S e K r Q P Q L C / 5 R E H y h b w Q 1 2 q I N m r w j i q Y l c j f C b r B e y R 0 F V K s 2 0 w z F l l j v a s O x D R I r q q T b 0 d e j + P 3 e O n 5 X C P j k M U f j u D m 5 Q v I r e Y R j E a R Y t 0 O J y Z J 5 W y M n 0 j j 6 Z 9 + i V S r t y D M q s S W m x t O 5 G 3 7 + h N D 0 9 h Z a n k 3 u C T e 2 U Z y B 9 i I I I 6 1 8 i r y w a 0 t / A P c H w Y m 3 6 c E i 9 g d S R h o n 8 + j 4 S 9 D 8 X q w R A q k X l 3 A 4 v I c 4 j T g U 8 + f x U t D 6 f 4 7 e n A y G k w L p a s V J E 7 H H B J U 2 h y p k I U Q V 0 V 0 O A r b t p B b 3 4 B V 5 Z A 4 F K M B b 8 P j N G M j X 0 a b A 2 9 4 y e + x o B o N K F w M N T V H p h 6 Z j u L O g A T r 3 i 7 z d w 8 k W I a F L s e T / 8 U 5 1 Y 1 u R 2 2 u j t U c k P 2 M b U q / y h g o 1 K c E y 3 S 4 m h F h i x o y x Q 1 8 + y / / H P 6 A F 9 6 g D 6 F Q y M n h k 8 o G f l T u B w s I z D d i z 7 O o H I t a b y r K R l Z H X N b J T w o 7 p G F B h 1 R 6 B M a a 7 f h E s s y S b b c G v C U 2 Y X T b z v n K z Q w R i e U T 3 h n d k z 6 h c X X x Y o X 8 N z L p y r t H B r W O h W x s k A j 7 6 Q H 8 / 5 Y 3 2 H b + i 4 H m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957F454C-DD14-40D2-B19E-004573F949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57B345-4733-4194-A3A9-5FA99FBD0E4B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5334A5A9-A8AA-41B6-8895-90853645CE94}">
  <ds:schemaRefs>
    <ds:schemaRef ds:uri="http://www.w3.org/2001/XMLSchema"/>
    <ds:schemaRef ds:uri="http://microsoft.data.visualization.Client.Excel.CustomMapList/1.0"/>
  </ds:schemaRefs>
</ds:datastoreItem>
</file>

<file path=customXml/itemProps4.xml><?xml version="1.0" encoding="utf-8"?>
<ds:datastoreItem xmlns:ds="http://schemas.openxmlformats.org/officeDocument/2006/customXml" ds:itemID="{C975AD5E-EA61-443E-A335-BB5F0087554D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7D6CAD6F-9252-4805-8FA1-519D17B0F6D6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4</vt:i4>
      </vt:variant>
    </vt:vector>
  </HeadingPairs>
  <TitlesOfParts>
    <vt:vector size="14" baseType="lpstr">
      <vt:lpstr>樞紐1</vt:lpstr>
      <vt:lpstr>樞紐2</vt:lpstr>
      <vt:lpstr>樞紐-群組</vt:lpstr>
      <vt:lpstr>時間表</vt:lpstr>
      <vt:lpstr>2020-202105</vt:lpstr>
      <vt:lpstr>2020-202105ex</vt:lpstr>
      <vt:lpstr>日期</vt:lpstr>
      <vt:lpstr>週別</vt:lpstr>
      <vt:lpstr>history</vt:lpstr>
      <vt:lpstr>data</vt:lpstr>
      <vt:lpstr>202105</vt:lpstr>
      <vt:lpstr>2021</vt:lpstr>
      <vt:lpstr>2020</vt:lpstr>
      <vt:lpstr>3Dma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d</dc:creator>
  <cp:lastModifiedBy>red</cp:lastModifiedBy>
  <dcterms:created xsi:type="dcterms:W3CDTF">2021-05-24T13:19:52Z</dcterms:created>
  <dcterms:modified xsi:type="dcterms:W3CDTF">2021-05-24T14:27:34Z</dcterms:modified>
</cp:coreProperties>
</file>